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ikaok\Downloads\do podr\"/>
    </mc:Choice>
  </mc:AlternateContent>
  <xr:revisionPtr revIDLastSave="0" documentId="8_{5092B508-D939-4130-8DB7-478B3B7F7182}" xr6:coauthVersionLast="47" xr6:coauthVersionMax="47" xr10:uidLastSave="{00000000-0000-0000-0000-000000000000}"/>
  <bookViews>
    <workbookView xWindow="28680" yWindow="-120" windowWidth="29040" windowHeight="17520" xr2:uid="{592F7BAC-4C8D-49ED-A2AB-176006A147B6}"/>
  </bookViews>
  <sheets>
    <sheet name="Weryfikacja " sheetId="10" r:id="rId1"/>
    <sheet name="Słownik" sheetId="5" state="hidden" r:id="rId2"/>
  </sheets>
  <definedNames>
    <definedName name="Class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0" uniqueCount="244">
  <si>
    <t>Stan wykonania</t>
  </si>
  <si>
    <t>Do zrobienia</t>
  </si>
  <si>
    <t>Nazwa zadania do weryfikacji</t>
  </si>
  <si>
    <t>Linki do podręcznika i filmów</t>
  </si>
  <si>
    <t>Uwagi/notatki/Linki</t>
  </si>
  <si>
    <t>1. Czynności do wykonania w programie KUiP - Katalog Użytkowników i Podmiotów</t>
  </si>
  <si>
    <t>1. Moduł: PODMIOTY i ADMINISTRACJA -  Dodanie użytkowników systemu. Weryfikacja słowników komórek i stanowisk</t>
  </si>
  <si>
    <t>Katalog Użytkowników i Podmiotów</t>
  </si>
  <si>
    <r>
      <t xml:space="preserve">Lista podmiotów &gt; Szczegóły podmiotu  
</t>
    </r>
    <r>
      <rPr>
        <sz val="10"/>
        <rFont val="Calibri"/>
        <family val="2"/>
        <charset val="238"/>
        <scheme val="minor"/>
      </rPr>
      <t xml:space="preserve">Uzupełnienie szczegółów podmiotu (przypisanie administratorów, dane adresowe) </t>
    </r>
  </si>
  <si>
    <t>Szczegóły podmiotu</t>
  </si>
  <si>
    <r>
      <t xml:space="preserve">Lista podmiotów &gt; Użytkownicy 
</t>
    </r>
    <r>
      <rPr>
        <sz val="10"/>
        <rFont val="Calibri"/>
        <family val="2"/>
        <charset val="238"/>
        <scheme val="minor"/>
      </rPr>
      <t xml:space="preserve">Dodanie użytkowników do podmiotu  </t>
    </r>
  </si>
  <si>
    <t>Zarządzanie użytkownikami</t>
  </si>
  <si>
    <r>
      <rPr>
        <b/>
        <sz val="10"/>
        <rFont val="Calibri"/>
        <family val="2"/>
        <charset val="238"/>
        <scheme val="minor"/>
      </rPr>
      <t>ADMINISTRACJA &gt; Role Organizacyjne, ADMINISTRACJA &gt; Uprawnienia</t>
    </r>
    <r>
      <rPr>
        <b/>
        <sz val="10"/>
        <color rgb="FF00B050"/>
        <rFont val="Calibri"/>
        <family val="2"/>
        <charset val="238"/>
        <scheme val="minor"/>
      </rPr>
      <t xml:space="preserve"> (opcjonalne) 
</t>
    </r>
    <r>
      <rPr>
        <sz val="10"/>
        <rFont val="Calibri"/>
        <family val="2"/>
        <charset val="238"/>
        <scheme val="minor"/>
      </rPr>
      <t>Dodanie i przypisanie dodatkowych ról organizacyjnych dla administratorów pomocniczych podmiotu</t>
    </r>
    <r>
      <rPr>
        <b/>
        <sz val="10"/>
        <rFont val="Calibri"/>
        <family val="2"/>
        <charset val="238"/>
        <scheme val="minor"/>
      </rPr>
      <t xml:space="preserve"> </t>
    </r>
  </si>
  <si>
    <t>Uprawnienia i role organizacyjne</t>
  </si>
  <si>
    <r>
      <rPr>
        <b/>
        <sz val="10"/>
        <rFont val="Calibri"/>
        <family val="2"/>
        <charset val="238"/>
        <scheme val="minor"/>
      </rPr>
      <t>ADMINISTRACJA-&gt;Konfiguracja powiadomień mailowych</t>
    </r>
    <r>
      <rPr>
        <sz val="10"/>
        <color theme="1"/>
        <rFont val="Calibri"/>
        <family val="2"/>
        <charset val="238"/>
        <scheme val="minor"/>
      </rPr>
      <t xml:space="preserve"> 
</t>
    </r>
    <r>
      <rPr>
        <sz val="10"/>
        <rFont val="Calibri"/>
        <family val="2"/>
        <charset val="238"/>
        <scheme val="minor"/>
      </rPr>
      <t>Edycja powiadomień mailowych</t>
    </r>
  </si>
  <si>
    <r>
      <t xml:space="preserve">Administracja  &gt;  Typy komórek organizacyjnych 
</t>
    </r>
    <r>
      <rPr>
        <sz val="10"/>
        <rFont val="Calibri"/>
        <family val="2"/>
        <charset val="238"/>
        <scheme val="minor"/>
      </rPr>
      <t xml:space="preserve">Dodanie/edycja/usunięcie typów komórek organizacyjnych  </t>
    </r>
  </si>
  <si>
    <r>
      <t xml:space="preserve">Administracja  &gt;  Typy stanowisk 
</t>
    </r>
    <r>
      <rPr>
        <sz val="10"/>
        <rFont val="Calibri"/>
        <family val="2"/>
        <charset val="238"/>
        <scheme val="minor"/>
      </rPr>
      <t xml:space="preserve">Dodanie/edycja/usunięcie  typów stanowisk </t>
    </r>
  </si>
  <si>
    <r>
      <rPr>
        <b/>
        <sz val="10"/>
        <rFont val="Calibri"/>
        <family val="2"/>
        <charset val="238"/>
        <scheme val="minor"/>
      </rPr>
      <t>PODMIOTY-&gt;Zarządzanie strukturą</t>
    </r>
    <r>
      <rPr>
        <b/>
        <sz val="10"/>
        <color rgb="FF00B050"/>
        <rFont val="Calibri"/>
        <family val="2"/>
        <charset val="238"/>
        <scheme val="minor"/>
      </rPr>
      <t xml:space="preserve"> (opcjonalne) 
</t>
    </r>
    <r>
      <rPr>
        <sz val="10"/>
        <rFont val="Calibri"/>
        <family val="2"/>
        <charset val="238"/>
        <scheme val="minor"/>
      </rPr>
      <t xml:space="preserve">Zgłoszenie/Ustawienie podmiotu nadrzędnego i podrzędnych </t>
    </r>
  </si>
  <si>
    <t>Ustawianie zależności</t>
  </si>
  <si>
    <t xml:space="preserve">2. Moduł: STRUKTURA  &gt; Struktura robocza </t>
  </si>
  <si>
    <t>Struktura organizacyjna</t>
  </si>
  <si>
    <t>Film - Zarządzanie strukturą</t>
  </si>
  <si>
    <r>
      <t xml:space="preserve">Dodanie lub import </t>
    </r>
    <r>
      <rPr>
        <b/>
        <sz val="10"/>
        <color theme="1"/>
        <rFont val="Calibri"/>
        <family val="2"/>
        <charset val="238"/>
        <scheme val="minor"/>
      </rPr>
      <t xml:space="preserve">Komórek organizacyjnych </t>
    </r>
  </si>
  <si>
    <t>Import struktury organizacyjnej</t>
  </si>
  <si>
    <r>
      <t xml:space="preserve">Dodanie lub import </t>
    </r>
    <r>
      <rPr>
        <b/>
        <sz val="10"/>
        <color theme="1"/>
        <rFont val="Calibri"/>
        <family val="2"/>
        <charset val="238"/>
        <scheme val="minor"/>
      </rPr>
      <t>Stanowisk z przypisanymi użytkownikami</t>
    </r>
    <r>
      <rPr>
        <sz val="10"/>
        <color theme="1"/>
        <rFont val="Calibri"/>
        <family val="2"/>
        <charset val="238"/>
        <scheme val="minor"/>
      </rPr>
      <t xml:space="preserve"> </t>
    </r>
  </si>
  <si>
    <t>Import stanowisk z kontami użytkowników</t>
  </si>
  <si>
    <t>Zapoznanie z zasadami zmian organizacyjnych na komórkach (reorganizacja)</t>
  </si>
  <si>
    <t>Reorganizacja komórek</t>
  </si>
  <si>
    <t>Zapoznanie z zasadami zmian organizacyjnych w zakresie stanowisk oraz danych użytkownika</t>
  </si>
  <si>
    <t>Reorganizacja stanowisk</t>
  </si>
  <si>
    <t>Wdrożenie utworzonej Struktury roboczej</t>
  </si>
  <si>
    <t>Rejestr wdrożeń</t>
  </si>
  <si>
    <t>Dziennik zdarzeń</t>
  </si>
  <si>
    <t>2. Przejście do programu EZD RP. Czynności do wykonania w module Administracja</t>
  </si>
  <si>
    <t>3. Administracja &gt; Uprawnienia</t>
  </si>
  <si>
    <r>
      <t xml:space="preserve">Dodanie i konfiguracja </t>
    </r>
    <r>
      <rPr>
        <b/>
        <sz val="10"/>
        <color theme="1"/>
        <rFont val="Calibri"/>
        <family val="2"/>
        <charset val="238"/>
        <scheme val="minor"/>
      </rPr>
      <t xml:space="preserve">szablonu uprawnień dla </t>
    </r>
    <r>
      <rPr>
        <b/>
        <sz val="10"/>
        <rFont val="Calibri"/>
        <family val="2"/>
        <charset val="238"/>
        <scheme val="minor"/>
      </rPr>
      <t>Administratorów</t>
    </r>
  </si>
  <si>
    <t>Zarządzanie uprawnieniami</t>
  </si>
  <si>
    <r>
      <t xml:space="preserve">Dodanie i konfiguracja </t>
    </r>
    <r>
      <rPr>
        <b/>
        <sz val="10"/>
        <color theme="1"/>
        <rFont val="Calibri"/>
        <family val="2"/>
        <charset val="238"/>
        <scheme val="minor"/>
      </rPr>
      <t>szablonów uprawnień dla użytkowników systemu</t>
    </r>
    <r>
      <rPr>
        <sz val="10"/>
        <color theme="1"/>
        <rFont val="Calibri"/>
        <family val="2"/>
        <charset val="238"/>
        <scheme val="minor"/>
      </rPr>
      <t xml:space="preserve"> (pracownik domyślny, kancelaria, kierownik, dyrektor)</t>
    </r>
  </si>
  <si>
    <r>
      <t xml:space="preserve">Przydzielenie szablonów uprawnień dla </t>
    </r>
    <r>
      <rPr>
        <b/>
        <sz val="10"/>
        <color theme="1"/>
        <rFont val="Calibri"/>
        <family val="2"/>
        <charset val="238"/>
        <scheme val="minor"/>
      </rPr>
      <t>użytkowników</t>
    </r>
  </si>
  <si>
    <t>Film - Zarządzanie uprawnieniami</t>
  </si>
  <si>
    <r>
      <t xml:space="preserve">Przydzielanie uprawnień pojedynczo </t>
    </r>
    <r>
      <rPr>
        <b/>
        <sz val="10"/>
        <color rgb="FF00B050"/>
        <rFont val="Calibri"/>
        <family val="2"/>
        <charset val="238"/>
        <scheme val="minor"/>
      </rPr>
      <t>(opcjonalne).</t>
    </r>
  </si>
  <si>
    <t>4. Administracja &gt;  JRWA</t>
  </si>
  <si>
    <t>Zaimportowanie JRWA do systemu według szablonu z dokumentacji</t>
  </si>
  <si>
    <t>Tworzenie szablonu do importu JRWA</t>
  </si>
  <si>
    <r>
      <t xml:space="preserve">Ustawienie trybu prowadzenia klasy </t>
    </r>
    <r>
      <rPr>
        <b/>
        <sz val="10"/>
        <color theme="1"/>
        <rFont val="Calibri"/>
        <family val="2"/>
        <charset val="238"/>
        <scheme val="minor"/>
      </rPr>
      <t>(Tradycyjnie - Elektronicznie)</t>
    </r>
  </si>
  <si>
    <t>Zarządzanie JRWA</t>
  </si>
  <si>
    <r>
      <t xml:space="preserve">Ustawienie </t>
    </r>
    <r>
      <rPr>
        <b/>
        <sz val="10"/>
        <color theme="1"/>
        <rFont val="Calibri"/>
        <family val="2"/>
        <charset val="238"/>
        <scheme val="minor"/>
      </rPr>
      <t>niestanowiące akt sprawy</t>
    </r>
  </si>
  <si>
    <r>
      <t xml:space="preserve">Ustawienie </t>
    </r>
    <r>
      <rPr>
        <b/>
        <sz val="10"/>
        <color theme="1"/>
        <rFont val="Calibri"/>
        <family val="2"/>
        <charset val="238"/>
        <scheme val="minor"/>
      </rPr>
      <t>ograniczeń dostępu do wykazu JRWA</t>
    </r>
    <r>
      <rPr>
        <sz val="10"/>
        <color theme="1"/>
        <rFont val="Calibri"/>
        <family val="2"/>
        <charset val="238"/>
        <scheme val="minor"/>
      </rPr>
      <t xml:space="preserve">  </t>
    </r>
    <r>
      <rPr>
        <b/>
        <sz val="10"/>
        <color rgb="FF00B050"/>
        <rFont val="Calibri"/>
        <family val="2"/>
        <charset val="238"/>
        <scheme val="minor"/>
      </rPr>
      <t>(opcjonalne )</t>
    </r>
  </si>
  <si>
    <r>
      <t xml:space="preserve">Oznaczanie klas do spraw związanych z przekazywaniem materiałów archiwalnych do AP </t>
    </r>
    <r>
      <rPr>
        <b/>
        <sz val="10"/>
        <color rgb="FF00B050"/>
        <rFont val="Calibri"/>
        <family val="2"/>
        <charset val="238"/>
        <scheme val="minor"/>
      </rPr>
      <t>(opcjonalne )</t>
    </r>
  </si>
  <si>
    <t>Film - Zarządzanie schematami JRWA</t>
  </si>
  <si>
    <r>
      <t>Oznaczanie klas jako możliwą do tworzenia spraw z udostępnionego pisma</t>
    </r>
    <r>
      <rPr>
        <b/>
        <sz val="10"/>
        <color rgb="FF00B050"/>
        <rFont val="Calibri"/>
        <family val="2"/>
        <charset val="238"/>
        <scheme val="minor"/>
      </rPr>
      <t xml:space="preserve"> (opcjonalne )</t>
    </r>
  </si>
  <si>
    <r>
      <rPr>
        <sz val="10"/>
        <color rgb="FF000000"/>
        <rFont val="Calibri"/>
        <scheme val="minor"/>
      </rPr>
      <t>Dodanie</t>
    </r>
    <r>
      <rPr>
        <b/>
        <sz val="10"/>
        <color rgb="FF000000"/>
        <rFont val="Calibri"/>
        <scheme val="minor"/>
      </rPr>
      <t xml:space="preserve"> podteczek</t>
    </r>
    <r>
      <rPr>
        <b/>
        <sz val="10"/>
        <color rgb="FF00B050"/>
        <rFont val="Calibri"/>
        <scheme val="minor"/>
      </rPr>
      <t xml:space="preserve"> (opcjonalne)</t>
    </r>
  </si>
  <si>
    <t>5. Administracja &gt; Konfiguracja składu chronologicznego</t>
  </si>
  <si>
    <r>
      <t xml:space="preserve">Dodanie </t>
    </r>
    <r>
      <rPr>
        <b/>
        <sz val="10"/>
        <color theme="1"/>
        <rFont val="Calibri"/>
        <family val="2"/>
        <charset val="238"/>
        <scheme val="minor"/>
      </rPr>
      <t>lokalizacji składów chronologicznych</t>
    </r>
  </si>
  <si>
    <t>Konfiguracja składów chronologicznych</t>
  </si>
  <si>
    <r>
      <rPr>
        <b/>
        <sz val="10"/>
        <color theme="1"/>
        <rFont val="Calibri"/>
        <family val="2"/>
        <charset val="238"/>
        <scheme val="minor"/>
      </rPr>
      <t>Aktywowanie</t>
    </r>
    <r>
      <rPr>
        <sz val="10"/>
        <color theme="1"/>
        <rFont val="Calibri"/>
        <family val="2"/>
        <charset val="238"/>
        <scheme val="minor"/>
      </rPr>
      <t xml:space="preserve"> dodanych </t>
    </r>
    <r>
      <rPr>
        <b/>
        <sz val="10"/>
        <color theme="1"/>
        <rFont val="Calibri"/>
        <family val="2"/>
        <charset val="238"/>
        <scheme val="minor"/>
      </rPr>
      <t>lokalizacji składów chronologicznych</t>
    </r>
  </si>
  <si>
    <r>
      <rPr>
        <b/>
        <sz val="10"/>
        <color theme="1"/>
        <rFont val="Calibri"/>
        <family val="2"/>
        <charset val="238"/>
        <scheme val="minor"/>
      </rPr>
      <t xml:space="preserve">Przypisanie użytkowników (edycja) </t>
    </r>
    <r>
      <rPr>
        <sz val="10"/>
        <color theme="1"/>
        <rFont val="Calibri"/>
        <family val="2"/>
        <charset val="238"/>
        <scheme val="minor"/>
      </rPr>
      <t xml:space="preserve">do dodanych </t>
    </r>
    <r>
      <rPr>
        <b/>
        <sz val="10"/>
        <color theme="1"/>
        <rFont val="Calibri"/>
        <family val="2"/>
        <charset val="238"/>
        <scheme val="minor"/>
      </rPr>
      <t>lokalizacji składów chronologicznych</t>
    </r>
  </si>
  <si>
    <t>Film - konfiguracja składów chronologicznych</t>
  </si>
  <si>
    <r>
      <t>Dodanie</t>
    </r>
    <r>
      <rPr>
        <b/>
        <sz val="10"/>
        <color theme="1"/>
        <rFont val="Calibri"/>
        <family val="2"/>
        <charset val="238"/>
        <scheme val="minor"/>
      </rPr>
      <t xml:space="preserve"> typów składów</t>
    </r>
    <r>
      <rPr>
        <sz val="10"/>
        <color theme="1"/>
        <rFont val="Calibri"/>
        <family val="2"/>
        <charset val="238"/>
        <scheme val="minor"/>
      </rPr>
      <t>, składów chronologicznych dla poszczególnych lokalizacji</t>
    </r>
  </si>
  <si>
    <t>6. Administracja &gt;  ePUAP</t>
  </si>
  <si>
    <t>Konfiguracja integracji z usługą ePUAP</t>
  </si>
  <si>
    <t>Konfiguracja ePUAP</t>
  </si>
  <si>
    <r>
      <rPr>
        <sz val="10"/>
        <color rgb="FF000000"/>
        <rFont val="Calibri"/>
        <scheme val="minor"/>
      </rPr>
      <t xml:space="preserve">Konfiguracja routing ePUAP - rozdzielenie korespondencji wpływającej </t>
    </r>
    <r>
      <rPr>
        <b/>
        <sz val="10"/>
        <color rgb="FF00B050"/>
        <rFont val="Calibri"/>
        <scheme val="minor"/>
      </rPr>
      <t>(opcjonalne)</t>
    </r>
  </si>
  <si>
    <t>Routing ePUAP</t>
  </si>
  <si>
    <t>7. Administracja &gt;  eDoręczenia</t>
  </si>
  <si>
    <t>Konfiguracja integracji z usługą e-Doręczeń</t>
  </si>
  <si>
    <t>Konfiguracja eDoręczeń</t>
  </si>
  <si>
    <t>Film - Konfiguracja usługi e-Doręczenia</t>
  </si>
  <si>
    <r>
      <rPr>
        <b/>
        <sz val="10"/>
        <color rgb="FF000000"/>
        <rFont val="Calibri"/>
        <scheme val="minor"/>
      </rPr>
      <t>Adresaci</t>
    </r>
    <r>
      <rPr>
        <sz val="10"/>
        <color rgb="FF000000"/>
        <rFont val="Calibri"/>
        <scheme val="minor"/>
      </rPr>
      <t xml:space="preserve"> - maksymalna liczba adresów e-mail adresata </t>
    </r>
    <r>
      <rPr>
        <b/>
        <i/>
        <sz val="10"/>
        <color rgb="FF0070C0"/>
        <rFont val="Calibri"/>
        <scheme val="minor"/>
      </rPr>
      <t>(maksymalna wartość 5)</t>
    </r>
  </si>
  <si>
    <t>Ustawienia systemowe</t>
  </si>
  <si>
    <r>
      <rPr>
        <b/>
        <sz val="10"/>
        <color theme="1"/>
        <rFont val="Calibri"/>
        <family val="2"/>
        <charset val="238"/>
        <scheme val="minor"/>
      </rPr>
      <t xml:space="preserve">Adresaci </t>
    </r>
    <r>
      <rPr>
        <sz val="10"/>
        <color theme="1"/>
        <rFont val="Calibri"/>
        <family val="2"/>
        <charset val="238"/>
        <scheme val="minor"/>
      </rPr>
      <t xml:space="preserve">- Ograniczenie widoczności kontaktów osób fizycznych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theme="1"/>
        <rFont val="Calibri"/>
        <family val="2"/>
        <charset val="238"/>
        <scheme val="minor"/>
      </rPr>
      <t>Adresaci</t>
    </r>
    <r>
      <rPr>
        <sz val="10"/>
        <color theme="1"/>
        <rFont val="Calibri"/>
        <family val="2"/>
        <charset val="238"/>
        <scheme val="minor"/>
      </rPr>
      <t xml:space="preserve"> - Ukrywanie numeru PESEL w kontakcie BAE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</rPr>
      <t>eDoręczenia</t>
    </r>
    <r>
      <rPr>
        <sz val="10"/>
        <color rgb="FF000000"/>
        <rFont val="Calibri"/>
      </rPr>
      <t xml:space="preserve"> - Wysyłka PUH </t>
    </r>
    <r>
      <rPr>
        <b/>
        <i/>
        <sz val="10"/>
        <color rgb="FF0070C0"/>
        <rFont val="Calibri"/>
      </rPr>
      <t>(Standard - włączone)</t>
    </r>
  </si>
  <si>
    <r>
      <rPr>
        <b/>
        <sz val="10"/>
        <color rgb="FF000000"/>
        <rFont val="Calibri"/>
      </rPr>
      <t>eDoręczenia</t>
    </r>
    <r>
      <rPr>
        <sz val="10"/>
        <color rgb="FF000000"/>
        <rFont val="Calibri"/>
      </rPr>
      <t xml:space="preserve"> - Edycja dodatkowych parametrów wysyłki PUH </t>
    </r>
    <r>
      <rPr>
        <b/>
        <i/>
        <sz val="10"/>
        <color rgb="FF0070C0"/>
        <rFont val="Calibri"/>
      </rPr>
      <t>(Standard - włączone)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e parametrów globalnych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e numeru umowy z Pocztą Polską</t>
    </r>
  </si>
  <si>
    <r>
      <rPr>
        <b/>
        <sz val="10"/>
        <color rgb="FF000000"/>
        <rFont val="Calibri"/>
        <scheme val="minor"/>
      </rPr>
      <t>Korespondencja wychodząca</t>
    </r>
    <r>
      <rPr>
        <sz val="10"/>
        <color rgb="FF000000"/>
        <rFont val="Calibri"/>
        <scheme val="minor"/>
      </rPr>
      <t xml:space="preserve"> - Szablony podpisów e-mail </t>
    </r>
    <r>
      <rPr>
        <b/>
        <sz val="10"/>
        <color rgb="FF00B050"/>
        <rFont val="Calibri"/>
        <scheme val="minor"/>
      </rPr>
      <t>(opcjonalne)</t>
    </r>
  </si>
  <si>
    <r>
      <rPr>
        <b/>
        <sz val="10"/>
        <color theme="1"/>
        <rFont val="Calibri"/>
        <family val="2"/>
        <charset val="238"/>
        <scheme val="minor"/>
      </rPr>
      <t>Korespondencja wychodząca</t>
    </r>
    <r>
      <rPr>
        <sz val="10"/>
        <color theme="1"/>
        <rFont val="Calibri"/>
        <family val="2"/>
        <charset val="238"/>
        <scheme val="minor"/>
      </rPr>
      <t xml:space="preserve"> - ustawienia związane z eNadawcą*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  <scheme val="minor"/>
      </rPr>
      <t>Korespondencja wychodząca</t>
    </r>
    <r>
      <rPr>
        <sz val="10"/>
        <color rgb="FF000000"/>
        <rFont val="Calibri"/>
        <scheme val="minor"/>
      </rPr>
      <t xml:space="preserve"> - ustawienia związane z Odbiorem osobistym w innej lokalizacji* </t>
    </r>
    <r>
      <rPr>
        <b/>
        <i/>
        <sz val="10"/>
        <color rgb="FF0070C0"/>
        <rFont val="Calibri"/>
        <scheme val="minor"/>
      </rPr>
      <t>(Standard - wyłączone)</t>
    </r>
  </si>
  <si>
    <r>
      <rPr>
        <b/>
        <sz val="10"/>
        <color rgb="FF000000"/>
        <rFont val="Calibri"/>
      </rPr>
      <t>Podpisy</t>
    </r>
    <r>
      <rPr>
        <sz val="10"/>
        <color rgb="FF000000"/>
        <rFont val="Calibri"/>
      </rPr>
      <t xml:space="preserve"> - ustawienie parametrów globalnych </t>
    </r>
    <r>
      <rPr>
        <b/>
        <i/>
        <sz val="10"/>
        <color rgb="FF0070C0"/>
        <rFont val="Calibri"/>
      </rPr>
      <t>(Standard bez zmian)</t>
    </r>
  </si>
  <si>
    <r>
      <rPr>
        <b/>
        <sz val="10"/>
        <color rgb="FF000000"/>
        <rFont val="Calibri"/>
        <scheme val="minor"/>
      </rPr>
      <t xml:space="preserve">Polityka bezpieczeństwa informacji - </t>
    </r>
    <r>
      <rPr>
        <sz val="10"/>
        <color rgb="FF000000"/>
        <rFont val="Calibri"/>
        <scheme val="minor"/>
      </rPr>
      <t>akceptacja polityki</t>
    </r>
    <r>
      <rPr>
        <b/>
        <sz val="10"/>
        <color rgb="FF000000"/>
        <rFont val="Calibri"/>
        <scheme val="minor"/>
      </rPr>
      <t xml:space="preserve">  </t>
    </r>
    <r>
      <rPr>
        <b/>
        <i/>
        <sz val="10"/>
        <color rgb="FF0070C0"/>
        <rFont val="Calibri"/>
        <scheme val="minor"/>
      </rPr>
      <t>(Standard - wyłączone)</t>
    </r>
  </si>
  <si>
    <r>
      <rPr>
        <b/>
        <sz val="10"/>
        <color rgb="FF000000"/>
        <rFont val="Calibri"/>
        <scheme val="minor"/>
      </rPr>
      <t>Powiadomienia</t>
    </r>
    <r>
      <rPr>
        <sz val="10"/>
        <color rgb="FF000000"/>
        <rFont val="Calibri"/>
        <scheme val="minor"/>
      </rPr>
      <t xml:space="preserve"> - ustawienie parametrów globalnych API * </t>
    </r>
    <r>
      <rPr>
        <b/>
        <i/>
        <sz val="10"/>
        <color rgb="FF0070C0"/>
        <rFont val="Calibri"/>
        <scheme val="minor"/>
      </rPr>
      <t>(Standard bez zmian)</t>
    </r>
  </si>
  <si>
    <r>
      <rPr>
        <b/>
        <sz val="10"/>
        <color rgb="FF000000"/>
        <rFont val="Calibri"/>
        <scheme val="minor"/>
      </rPr>
      <t>Rejestr Pism Wewnętrznych</t>
    </r>
    <r>
      <rPr>
        <sz val="10"/>
        <color rgb="FF000000"/>
        <rFont val="Calibri"/>
        <scheme val="minor"/>
      </rPr>
      <t xml:space="preserve"> - ustawienie parametrów globalnych </t>
    </r>
    <r>
      <rPr>
        <b/>
        <i/>
        <sz val="10"/>
        <color rgb="FF0070C0"/>
        <rFont val="Calibri"/>
        <scheme val="minor"/>
      </rPr>
      <t>(Standard bez zmian)</t>
    </r>
  </si>
  <si>
    <r>
      <rPr>
        <b/>
        <sz val="10"/>
        <color theme="1"/>
        <rFont val="Calibri"/>
        <family val="2"/>
        <charset val="238"/>
        <scheme val="minor"/>
      </rPr>
      <t>RPW</t>
    </r>
    <r>
      <rPr>
        <sz val="10"/>
        <color theme="1"/>
        <rFont val="Calibri"/>
        <family val="2"/>
        <charset val="238"/>
        <scheme val="minor"/>
      </rPr>
      <t xml:space="preserve"> - ustawienie parametrów globalnych 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wartość 20)</t>
    </r>
  </si>
  <si>
    <r>
      <rPr>
        <b/>
        <sz val="10"/>
        <color rgb="FF000000"/>
        <rFont val="Calibri"/>
        <scheme val="minor"/>
      </rPr>
      <t>Sprawy</t>
    </r>
    <r>
      <rPr>
        <sz val="10"/>
        <color rgb="FF000000"/>
        <rFont val="Calibri"/>
        <scheme val="minor"/>
      </rPr>
      <t xml:space="preserve"> - Liczba dni spraw pilnych  </t>
    </r>
    <r>
      <rPr>
        <b/>
        <i/>
        <sz val="10"/>
        <color rgb="FF0070C0"/>
        <rFont val="Calibri"/>
        <scheme val="minor"/>
      </rPr>
      <t>(Standard - wartość 5)</t>
    </r>
  </si>
  <si>
    <r>
      <rPr>
        <b/>
        <sz val="10"/>
        <color theme="1"/>
        <rFont val="Calibri"/>
        <family val="2"/>
        <charset val="238"/>
        <scheme val="minor"/>
      </rPr>
      <t>Sprawy</t>
    </r>
    <r>
      <rPr>
        <sz val="10"/>
        <color theme="1"/>
        <rFont val="Calibri"/>
        <family val="2"/>
        <charset val="238"/>
        <scheme val="minor"/>
      </rPr>
      <t xml:space="preserve"> - Maksymalna liczba notatek własnych 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wartość 10)</t>
    </r>
  </si>
  <si>
    <r>
      <rPr>
        <b/>
        <sz val="10"/>
        <color rgb="FF000000"/>
        <rFont val="Calibri"/>
        <scheme val="minor"/>
      </rPr>
      <t>Sprawy</t>
    </r>
    <r>
      <rPr>
        <sz val="10"/>
        <color rgb="FF000000"/>
        <rFont val="Calibri"/>
        <scheme val="minor"/>
      </rPr>
      <t xml:space="preserve"> - Dopuszczalne roczniki zakładania spraw  </t>
    </r>
    <r>
      <rPr>
        <b/>
        <sz val="10"/>
        <color rgb="FF00B050"/>
        <rFont val="Calibri"/>
        <scheme val="minor"/>
      </rPr>
      <t>(opcjonalne)</t>
    </r>
  </si>
  <si>
    <r>
      <rPr>
        <b/>
        <sz val="10"/>
        <color theme="1"/>
        <rFont val="Calibri"/>
        <family val="2"/>
        <charset val="238"/>
        <scheme val="minor"/>
      </rPr>
      <t xml:space="preserve">Sprawy </t>
    </r>
    <r>
      <rPr>
        <sz val="10"/>
        <color theme="1"/>
        <rFont val="Calibri"/>
        <family val="2"/>
        <charset val="238"/>
        <scheme val="minor"/>
      </rPr>
      <t>- Zmiana automatycznej numeracji</t>
    </r>
    <r>
      <rPr>
        <i/>
        <sz val="10"/>
        <color theme="1"/>
        <rFont val="Calibri"/>
        <family val="2"/>
        <charset val="238"/>
        <scheme val="minor"/>
      </rPr>
      <t xml:space="preserve">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Liczba wyświetlanych elementów na stronie </t>
    </r>
    <r>
      <rPr>
        <b/>
        <i/>
        <sz val="10"/>
        <color rgb="FF0070C0"/>
        <rFont val="Calibri"/>
      </rPr>
      <t>(wartość 20)</t>
    </r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Adres email zgłoszeń systemowych </t>
    </r>
    <r>
      <rPr>
        <b/>
        <i/>
        <sz val="10"/>
        <color rgb="FF0070C0"/>
        <rFont val="Calibri"/>
      </rPr>
      <t>( Standard - puste)</t>
    </r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Zakładanie spraw SI </t>
    </r>
    <r>
      <rPr>
        <b/>
        <i/>
        <sz val="10"/>
        <color rgb="FF0070C0"/>
        <rFont val="Calibri"/>
      </rPr>
      <t>(Standard - wyłączone)</t>
    </r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Typ instalacji </t>
    </r>
    <r>
      <rPr>
        <b/>
        <i/>
        <sz val="10"/>
        <color rgb="FF0070C0"/>
        <rFont val="Calibri"/>
      </rPr>
      <t>(Standard - wersja testowa)</t>
    </r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Systemowa walidacja nazw dokumentów </t>
    </r>
    <r>
      <rPr>
        <b/>
        <i/>
        <sz val="10"/>
        <color rgb="FF0070C0"/>
        <rFont val="Calibri"/>
      </rPr>
      <t>(Standard - włączona)</t>
    </r>
  </si>
  <si>
    <r>
      <rPr>
        <b/>
        <sz val="10"/>
        <color theme="1"/>
        <rFont val="Calibri"/>
        <family val="2"/>
        <charset val="238"/>
        <scheme val="minor"/>
      </rPr>
      <t>System</t>
    </r>
    <r>
      <rPr>
        <sz val="10"/>
        <color theme="1"/>
        <rFont val="Calibri"/>
        <family val="2"/>
        <charset val="238"/>
        <scheme val="minor"/>
      </rPr>
      <t xml:space="preserve"> - NASKDESK wersja BETA </t>
    </r>
    <r>
      <rPr>
        <b/>
        <i/>
        <sz val="10"/>
        <color rgb="FF0070C0"/>
        <rFont val="Calibri"/>
        <family val="2"/>
        <charset val="238"/>
        <scheme val="minor"/>
      </rPr>
      <t>(Standard - wyłączone)</t>
    </r>
  </si>
  <si>
    <r>
      <rPr>
        <b/>
        <sz val="10"/>
        <color theme="1"/>
        <rFont val="Calibri"/>
        <family val="2"/>
        <charset val="238"/>
        <scheme val="minor"/>
      </rPr>
      <t>System</t>
    </r>
    <r>
      <rPr>
        <sz val="10"/>
        <color theme="1"/>
        <rFont val="Calibri"/>
        <family val="2"/>
        <charset val="238"/>
        <scheme val="minor"/>
      </rPr>
      <t xml:space="preserve"> - Wyszukiwarka globalna </t>
    </r>
    <r>
      <rPr>
        <b/>
        <i/>
        <sz val="10"/>
        <color rgb="FF0070C0"/>
        <rFont val="Calibri"/>
        <family val="2"/>
        <charset val="238"/>
        <scheme val="minor"/>
      </rPr>
      <t>(Standard - włączone)</t>
    </r>
  </si>
  <si>
    <r>
      <rPr>
        <b/>
        <sz val="10"/>
        <color theme="1"/>
        <rFont val="Calibri"/>
        <family val="2"/>
        <charset val="238"/>
        <scheme val="minor"/>
      </rPr>
      <t xml:space="preserve">Wyróżniki </t>
    </r>
    <r>
      <rPr>
        <sz val="10"/>
        <color theme="1"/>
        <rFont val="Calibri"/>
        <family val="2"/>
        <charset val="238"/>
        <scheme val="minor"/>
      </rPr>
      <t xml:space="preserve"> - ustawienie parametrów globalnych -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Lista bez zmian)</t>
    </r>
  </si>
  <si>
    <r>
      <rPr>
        <b/>
        <sz val="10"/>
        <color theme="1"/>
        <rFont val="Calibri"/>
        <family val="2"/>
        <charset val="238"/>
        <scheme val="minor"/>
      </rPr>
      <t xml:space="preserve">Wyróżniki </t>
    </r>
    <r>
      <rPr>
        <sz val="10"/>
        <color theme="1"/>
        <rFont val="Calibri"/>
        <family val="2"/>
        <charset val="238"/>
        <scheme val="minor"/>
      </rPr>
      <t xml:space="preserve"> - Maksymalna liczba wyróżników użytkownika</t>
    </r>
    <r>
      <rPr>
        <b/>
        <i/>
        <sz val="10"/>
        <color rgb="FF0070C0"/>
        <rFont val="Calibri"/>
        <family val="2"/>
        <charset val="238"/>
        <scheme val="minor"/>
      </rPr>
      <t xml:space="preserve"> (Standard - wartość 30)</t>
    </r>
  </si>
  <si>
    <r>
      <rPr>
        <b/>
        <sz val="10"/>
        <color rgb="FF000000"/>
        <rFont val="Calibri"/>
        <scheme val="minor"/>
      </rPr>
      <t>Zadania</t>
    </r>
    <r>
      <rPr>
        <sz val="10"/>
        <color rgb="FF000000"/>
        <rFont val="Calibri"/>
        <scheme val="minor"/>
      </rPr>
      <t xml:space="preserve"> - Liczba dni spraw pilnych  </t>
    </r>
    <r>
      <rPr>
        <b/>
        <i/>
        <sz val="10"/>
        <color rgb="FF0070C0"/>
        <rFont val="Calibri"/>
        <scheme val="minor"/>
      </rPr>
      <t>(Standard - wartość 5)</t>
    </r>
  </si>
  <si>
    <r>
      <rPr>
        <b/>
        <sz val="10"/>
        <color rgb="FF000000"/>
        <rFont val="Calibri"/>
        <scheme val="minor"/>
      </rPr>
      <t>Zadania</t>
    </r>
    <r>
      <rPr>
        <sz val="10"/>
        <color rgb="FF000000"/>
        <rFont val="Calibri"/>
        <scheme val="minor"/>
      </rPr>
      <t xml:space="preserve"> - Maksymalna liczba odbiorców zadania związanego z udostępnieniem 
</t>
    </r>
    <r>
      <rPr>
        <b/>
        <i/>
        <sz val="10"/>
        <color rgb="FF0070C0"/>
        <rFont val="Calibri"/>
        <scheme val="minor"/>
      </rPr>
      <t>(Standard - wartość 20 maksymalna wartość 100)</t>
    </r>
  </si>
  <si>
    <r>
      <rPr>
        <b/>
        <sz val="10"/>
        <color theme="1"/>
        <rFont val="Calibri"/>
        <family val="2"/>
        <charset val="238"/>
        <scheme val="minor"/>
      </rPr>
      <t>Zadania</t>
    </r>
    <r>
      <rPr>
        <sz val="10"/>
        <color theme="1"/>
        <rFont val="Calibri"/>
        <family val="2"/>
        <charset val="238"/>
        <scheme val="minor"/>
      </rPr>
      <t xml:space="preserve"> - Proponowane formuły dekretacji </t>
    </r>
    <r>
      <rPr>
        <b/>
        <i/>
        <sz val="10"/>
        <color rgb="FF0070C0"/>
        <rFont val="Calibri"/>
        <family val="2"/>
        <charset val="238"/>
        <scheme val="minor"/>
      </rPr>
      <t>(Standard - Lista bez zmian)</t>
    </r>
  </si>
  <si>
    <t>Konfiguracja dodatkowych oddziałów korespondencji wychodzącej</t>
  </si>
  <si>
    <t>Konfiguracja dodatkowych Oddziałów KW</t>
  </si>
  <si>
    <r>
      <rPr>
        <sz val="10"/>
        <color rgb="FF000000"/>
        <rFont val="Calibri"/>
        <scheme val="minor"/>
      </rPr>
      <t xml:space="preserve">Edycja Oddziały  -&gt;  </t>
    </r>
    <r>
      <rPr>
        <b/>
        <sz val="10"/>
        <color rgb="FF000000"/>
        <rFont val="Calibri"/>
        <scheme val="minor"/>
      </rPr>
      <t>przypisanie użytkowników</t>
    </r>
    <r>
      <rPr>
        <sz val="10"/>
        <color rgb="FF000000"/>
        <rFont val="Calibri"/>
        <scheme val="minor"/>
      </rPr>
      <t xml:space="preserve"> do Oddziałów</t>
    </r>
  </si>
  <si>
    <r>
      <t xml:space="preserve">Edycja Oddziały  -&gt;  przypisanie  lub usunięcie </t>
    </r>
    <r>
      <rPr>
        <b/>
        <sz val="10"/>
        <color theme="1"/>
        <rFont val="Calibri"/>
        <family val="2"/>
        <charset val="238"/>
        <scheme val="minor"/>
      </rPr>
      <t xml:space="preserve">lokalnych kodów pocztowych </t>
    </r>
    <r>
      <rPr>
        <sz val="10"/>
        <color theme="1"/>
        <rFont val="Calibri"/>
        <family val="2"/>
        <charset val="238"/>
        <scheme val="minor"/>
      </rPr>
      <t>do Oddziału KW</t>
    </r>
  </si>
  <si>
    <t>Film - Konfiguracja Oddziałów KW</t>
  </si>
  <si>
    <t>Dodanie cenników do wszystkich przesyłek pocztowych wychodzących</t>
  </si>
  <si>
    <t>Konfiguracja cenników</t>
  </si>
  <si>
    <r>
      <t>Rozróżnienie dodanych cenników na</t>
    </r>
    <r>
      <rPr>
        <b/>
        <sz val="10"/>
        <color theme="1"/>
        <rFont val="Calibri"/>
        <family val="2"/>
        <charset val="238"/>
        <scheme val="minor"/>
      </rPr>
      <t xml:space="preserve"> priorytet i ekonomiczne.</t>
    </r>
  </si>
  <si>
    <r>
      <rPr>
        <sz val="10"/>
        <color rgb="FF000000"/>
        <rFont val="Calibri"/>
        <scheme val="minor"/>
      </rPr>
      <t xml:space="preserve">Dodanie cenników dla dodatkowego oddziału korespondencji wychodzącej </t>
    </r>
    <r>
      <rPr>
        <b/>
        <sz val="10"/>
        <color rgb="FF00B050"/>
        <rFont val="Calibri"/>
        <scheme val="minor"/>
      </rPr>
      <t>(opcjonalne)</t>
    </r>
  </si>
  <si>
    <t>Film - konfiguracja cennika</t>
  </si>
  <si>
    <r>
      <rPr>
        <sz val="10"/>
        <color rgb="FF000000"/>
        <rFont val="Calibri"/>
      </rPr>
      <t>Dodanie potrzebnych gabarytów.</t>
    </r>
    <r>
      <rPr>
        <b/>
        <sz val="10"/>
        <color rgb="FF00B050"/>
        <rFont val="Calibri"/>
      </rPr>
      <t xml:space="preserve"> </t>
    </r>
  </si>
  <si>
    <t>Konfiguracja gabarytów</t>
  </si>
  <si>
    <r>
      <rPr>
        <sz val="10"/>
        <color rgb="FF000000"/>
        <rFont val="Calibri"/>
      </rPr>
      <t xml:space="preserve">Dodawanie nowego </t>
    </r>
    <r>
      <rPr>
        <b/>
        <sz val="10"/>
        <color rgb="FF000000"/>
        <rFont val="Calibri"/>
      </rPr>
      <t>operatora</t>
    </r>
    <r>
      <rPr>
        <sz val="10"/>
        <color rgb="FF000000"/>
        <rFont val="Calibri"/>
      </rPr>
      <t xml:space="preserve"> dla korespondencji wychodzącej - słownik. </t>
    </r>
  </si>
  <si>
    <r>
      <rPr>
        <sz val="10"/>
        <color rgb="FF000000"/>
        <rFont val="Calibri"/>
      </rPr>
      <t>Dodanie  nowego</t>
    </r>
    <r>
      <rPr>
        <b/>
        <sz val="10"/>
        <color rgb="FF000000"/>
        <rFont val="Calibri"/>
      </rPr>
      <t xml:space="preserve"> rodzaju przesyłk</t>
    </r>
    <r>
      <rPr>
        <sz val="10"/>
        <color rgb="FF000000"/>
        <rFont val="Calibri"/>
      </rPr>
      <t xml:space="preserve">i - słownik </t>
    </r>
  </si>
  <si>
    <r>
      <rPr>
        <sz val="10"/>
        <color rgb="FF000000"/>
        <rFont val="Calibri"/>
      </rPr>
      <t>Dodanie  nowego r</t>
    </r>
    <r>
      <rPr>
        <b/>
        <sz val="10"/>
        <color rgb="FF000000"/>
        <rFont val="Calibri"/>
      </rPr>
      <t>odzaju strefy</t>
    </r>
    <r>
      <rPr>
        <sz val="10"/>
        <color rgb="FF000000"/>
        <rFont val="Calibri"/>
      </rPr>
      <t xml:space="preserve"> - słownik </t>
    </r>
  </si>
  <si>
    <r>
      <rPr>
        <sz val="10"/>
        <color rgb="FF000000"/>
        <rFont val="Calibri"/>
      </rPr>
      <t xml:space="preserve">Włączenie opcji </t>
    </r>
    <r>
      <rPr>
        <b/>
        <sz val="10"/>
        <color rgb="FF000000"/>
        <rFont val="Calibri"/>
      </rPr>
      <t>Odbioru osobistego w innej lokalizacji w ustawieniach</t>
    </r>
    <r>
      <rPr>
        <sz val="10"/>
        <color rgb="FF000000"/>
        <rFont val="Calibri"/>
      </rPr>
      <t xml:space="preserve"> globalnych podmiotu.</t>
    </r>
    <r>
      <rPr>
        <b/>
        <sz val="10"/>
        <color rgb="FF00B050"/>
        <rFont val="Calibri"/>
      </rPr>
      <t xml:space="preserve"> </t>
    </r>
  </si>
  <si>
    <r>
      <rPr>
        <sz val="10"/>
        <color rgb="FF000000"/>
        <rFont val="Calibri"/>
      </rPr>
      <t xml:space="preserve">Dodanie </t>
    </r>
    <r>
      <rPr>
        <b/>
        <sz val="10"/>
        <color rgb="FF000000"/>
        <rFont val="Calibri"/>
      </rPr>
      <t xml:space="preserve">lokalizacji </t>
    </r>
    <r>
      <rPr>
        <sz val="10"/>
        <color rgb="FF000000"/>
        <rFont val="Calibri"/>
      </rPr>
      <t xml:space="preserve">dla odbioru osobistego. </t>
    </r>
  </si>
  <si>
    <r>
      <rPr>
        <b/>
        <sz val="10"/>
        <color rgb="FF000000"/>
        <rFont val="Calibri"/>
      </rPr>
      <t xml:space="preserve">Przypisanie użytkowników </t>
    </r>
    <r>
      <rPr>
        <sz val="10"/>
        <color rgb="FF000000"/>
        <rFont val="Calibri"/>
      </rPr>
      <t xml:space="preserve">do dodanych </t>
    </r>
    <r>
      <rPr>
        <b/>
        <sz val="10"/>
        <color rgb="FF000000"/>
        <rFont val="Calibri"/>
      </rPr>
      <t>lokalizacji</t>
    </r>
    <r>
      <rPr>
        <sz val="10"/>
        <color rgb="FF000000"/>
        <rFont val="Calibri"/>
      </rPr>
      <t xml:space="preserve"> dla odbioru osobistego. </t>
    </r>
  </si>
  <si>
    <r>
      <rPr>
        <sz val="10"/>
        <color rgb="FF000000"/>
        <rFont val="Calibri"/>
        <scheme val="minor"/>
      </rPr>
      <t xml:space="preserve">Włączenie opcji </t>
    </r>
    <r>
      <rPr>
        <b/>
        <sz val="10"/>
        <color rgb="FF000000"/>
        <rFont val="Calibri"/>
        <scheme val="minor"/>
      </rPr>
      <t xml:space="preserve">eNadawca - numery nadawcze R </t>
    </r>
    <r>
      <rPr>
        <sz val="10"/>
        <color rgb="FF000000"/>
        <rFont val="Calibri"/>
        <scheme val="minor"/>
      </rPr>
      <t xml:space="preserve">w ustawieniach globalnych podmiotu (Administracja &gt; Ustawienia) - korespondencja wychodząca. </t>
    </r>
  </si>
  <si>
    <t>Konfiguracja eNadawcy</t>
  </si>
  <si>
    <r>
      <t xml:space="preserve">Dodanie i konfiguracja </t>
    </r>
    <r>
      <rPr>
        <b/>
        <sz val="10"/>
        <color theme="1"/>
        <rFont val="Calibri"/>
        <family val="2"/>
        <charset val="238"/>
        <scheme val="minor"/>
      </rPr>
      <t>szablonów etykiet</t>
    </r>
    <r>
      <rPr>
        <sz val="10"/>
        <color theme="1"/>
        <rFont val="Calibri"/>
        <family val="2"/>
        <charset val="238"/>
        <scheme val="minor"/>
      </rPr>
      <t xml:space="preserve"> </t>
    </r>
  </si>
  <si>
    <t>Konfiguracja Szablonów wydruku</t>
  </si>
  <si>
    <r>
      <t xml:space="preserve">Dodanie i konfiguracja </t>
    </r>
    <r>
      <rPr>
        <b/>
        <sz val="10"/>
        <color theme="1"/>
        <rFont val="Calibri"/>
        <family val="2"/>
        <charset val="238"/>
        <scheme val="minor"/>
      </rPr>
      <t>szablonów kopert</t>
    </r>
  </si>
  <si>
    <r>
      <t xml:space="preserve">Dodanie  </t>
    </r>
    <r>
      <rPr>
        <b/>
        <sz val="10"/>
        <color theme="1"/>
        <rFont val="Calibri"/>
        <family val="2"/>
        <charset val="238"/>
        <scheme val="minor"/>
      </rPr>
      <t>szablonów zwrotek</t>
    </r>
  </si>
  <si>
    <r>
      <rPr>
        <sz val="10"/>
        <color rgb="FF000000"/>
        <rFont val="Calibri"/>
        <scheme val="minor"/>
      </rPr>
      <t xml:space="preserve">Dodanie  </t>
    </r>
    <r>
      <rPr>
        <b/>
        <sz val="10"/>
        <color rgb="FF000000"/>
        <rFont val="Calibri"/>
        <scheme val="minor"/>
      </rPr>
      <t>szablonów wkładki adresowej</t>
    </r>
    <r>
      <rPr>
        <b/>
        <sz val="10"/>
        <color rgb="FF00B050"/>
        <rFont val="Calibri"/>
        <scheme val="minor"/>
      </rPr>
      <t xml:space="preserve"> (opcjonalne)</t>
    </r>
  </si>
  <si>
    <t>Film - szablony wydruków</t>
  </si>
  <si>
    <r>
      <t>Rozróżnienie dodanych etykiet, kopert i wkładki na</t>
    </r>
    <r>
      <rPr>
        <b/>
        <sz val="10"/>
        <color theme="1"/>
        <rFont val="Calibri"/>
        <family val="2"/>
        <charset val="238"/>
        <scheme val="minor"/>
      </rPr>
      <t xml:space="preserve"> priorytet i ekonomiczne.</t>
    </r>
  </si>
  <si>
    <t>Konfiguracja szablonów książek nadawczych</t>
  </si>
  <si>
    <t>Konfiguracja PKN</t>
  </si>
  <si>
    <t>Film - Tworzenie szablonu PKN</t>
  </si>
  <si>
    <t>Dodanie katalogów (folderów dokumentów)</t>
  </si>
  <si>
    <t>Dodanie szablonów do poszczególnych katalogów</t>
  </si>
  <si>
    <t xml:space="preserve">Ustawienie dostępu użytkownikom do szablonów </t>
  </si>
  <si>
    <r>
      <rPr>
        <sz val="10"/>
        <color rgb="FF000000"/>
        <rFont val="Calibri"/>
        <scheme val="minor"/>
      </rPr>
      <t xml:space="preserve">Ustawienie priorytetu przy szablonach dokumentów </t>
    </r>
    <r>
      <rPr>
        <b/>
        <sz val="10"/>
        <color rgb="FF00B050"/>
        <rFont val="Calibri"/>
        <scheme val="minor"/>
      </rPr>
      <t>(opcjonalne)</t>
    </r>
  </si>
  <si>
    <r>
      <rPr>
        <sz val="10"/>
        <color rgb="FF000000"/>
        <rFont val="Calibri"/>
        <scheme val="minor"/>
      </rPr>
      <t xml:space="preserve">Wykorzystanie zakładek w szablonach dokumentów </t>
    </r>
    <r>
      <rPr>
        <b/>
        <sz val="10"/>
        <color rgb="FF00B050"/>
        <rFont val="Calibri"/>
        <scheme val="minor"/>
      </rPr>
      <t>(opcjonalne)</t>
    </r>
  </si>
  <si>
    <r>
      <rPr>
        <b/>
        <sz val="10"/>
        <color theme="1"/>
        <rFont val="Calibri"/>
        <family val="2"/>
        <charset val="238"/>
        <scheme val="minor"/>
      </rPr>
      <t>Zainstalowano i zarejestrowano zestaw narzędz</t>
    </r>
    <r>
      <rPr>
        <sz val="10"/>
        <color theme="1"/>
        <rFont val="Calibri"/>
        <family val="2"/>
        <charset val="238"/>
        <scheme val="minor"/>
      </rPr>
      <t>i, oprogramowanie  i certyfikat podpisu na stacji roboczej użytkowników.</t>
    </r>
  </si>
  <si>
    <t>Konfiguracja podpisów elektronicznych</t>
  </si>
  <si>
    <r>
      <rPr>
        <b/>
        <sz val="10"/>
        <color theme="1"/>
        <rFont val="Calibri"/>
        <family val="2"/>
        <charset val="238"/>
        <scheme val="minor"/>
      </rPr>
      <t xml:space="preserve">Dodano certyfikaty </t>
    </r>
    <r>
      <rPr>
        <sz val="10"/>
        <color theme="1"/>
        <rFont val="Calibri"/>
        <family val="2"/>
        <charset val="238"/>
        <scheme val="minor"/>
      </rPr>
      <t>podpisów do EZD RP pracownikom mającym odpowiednie uprawnienia.</t>
    </r>
  </si>
  <si>
    <t>Integracja z modułem Dostawcy podpisów chmurowych</t>
  </si>
  <si>
    <t>Integracja z modułem Dostawcy</t>
  </si>
  <si>
    <t>Dodawanie dostawców podpisów chmurowych</t>
  </si>
  <si>
    <t>Konfiguracja podpisu elektronicznego w chmurze</t>
  </si>
  <si>
    <t>Konfiguracja podpisu w chmurze</t>
  </si>
  <si>
    <t>Ustawienie stałych zastępstw</t>
  </si>
  <si>
    <t>Konfiguracja zastępstw</t>
  </si>
  <si>
    <t>Ustawienie zastępstw czasowych</t>
  </si>
  <si>
    <t>Ustawienie zastępstw na żądanie</t>
  </si>
  <si>
    <t>Praca w zastępstwie na żądanie</t>
  </si>
  <si>
    <t>Ustawianie początkowych numerów RPW i RKW</t>
  </si>
  <si>
    <t>Ustawianie numerów RPW i RKW</t>
  </si>
  <si>
    <t>Tworzenie i publikacja komunikatów na stronie głównej</t>
  </si>
  <si>
    <t xml:space="preserve">Komunikaty </t>
  </si>
  <si>
    <t xml:space="preserve">Dodanie przydatnych linków  </t>
  </si>
  <si>
    <t>Przydatne linki</t>
  </si>
  <si>
    <r>
      <t xml:space="preserve">Zapoznano się z widokiem </t>
    </r>
    <r>
      <rPr>
        <b/>
        <sz val="10"/>
        <color theme="1"/>
        <rFont val="Calibri"/>
        <family val="2"/>
        <charset val="238"/>
        <scheme val="minor"/>
      </rPr>
      <t>Zdarzeń</t>
    </r>
    <r>
      <rPr>
        <sz val="10"/>
        <color theme="1"/>
        <rFont val="Calibri"/>
        <family val="2"/>
        <charset val="238"/>
        <scheme val="minor"/>
      </rPr>
      <t xml:space="preserve"> systemowych.</t>
    </r>
  </si>
  <si>
    <r>
      <t xml:space="preserve">Zapoznano się z możliwościami filtrowania </t>
    </r>
    <r>
      <rPr>
        <b/>
        <sz val="10"/>
        <color theme="1"/>
        <rFont val="Calibri"/>
        <family val="2"/>
        <charset val="238"/>
        <scheme val="minor"/>
      </rPr>
      <t>Zdarzeń</t>
    </r>
    <r>
      <rPr>
        <sz val="10"/>
        <color theme="1"/>
        <rFont val="Calibri"/>
        <family val="2"/>
        <charset val="238"/>
        <scheme val="minor"/>
      </rPr>
      <t xml:space="preserve"> systemowych.</t>
    </r>
  </si>
  <si>
    <r>
      <t xml:space="preserve">Zapoznano się z możliwościami eksportu </t>
    </r>
    <r>
      <rPr>
        <b/>
        <sz val="10"/>
        <color theme="1"/>
        <rFont val="Calibri"/>
        <family val="2"/>
        <charset val="238"/>
        <scheme val="minor"/>
      </rPr>
      <t>Zdarzeń</t>
    </r>
    <r>
      <rPr>
        <sz val="10"/>
        <color theme="1"/>
        <rFont val="Calibri"/>
        <family val="2"/>
        <charset val="238"/>
        <scheme val="minor"/>
      </rPr>
      <t xml:space="preserve"> systemowych.</t>
    </r>
  </si>
  <si>
    <t>Zarządzanie słownikami</t>
  </si>
  <si>
    <t>Film - Zarządzanie słownikami</t>
  </si>
  <si>
    <t>Tworzenie dodatkowych atrybutów</t>
  </si>
  <si>
    <t>Film - Tworzenie dodatkowych atrybutów</t>
  </si>
  <si>
    <r>
      <t>Konfiguracja rejestrów</t>
    </r>
    <r>
      <rPr>
        <b/>
        <sz val="10"/>
        <color theme="1"/>
        <rFont val="Calibri"/>
        <family val="2"/>
        <charset val="238"/>
        <scheme val="minor"/>
      </rPr>
      <t xml:space="preserve"> ze sprawy</t>
    </r>
  </si>
  <si>
    <t>Tworzenie rejestrów</t>
  </si>
  <si>
    <r>
      <t xml:space="preserve">Konfiguracja rejestrów </t>
    </r>
    <r>
      <rPr>
        <b/>
        <sz val="10"/>
        <color theme="1"/>
        <rFont val="Calibri"/>
        <family val="2"/>
        <charset val="238"/>
        <scheme val="minor"/>
      </rPr>
      <t>z pisma</t>
    </r>
  </si>
  <si>
    <r>
      <t xml:space="preserve">Konfiguracja rejestrów </t>
    </r>
    <r>
      <rPr>
        <b/>
        <sz val="10"/>
        <color theme="1"/>
        <rFont val="Calibri"/>
        <family val="2"/>
        <charset val="238"/>
        <scheme val="minor"/>
      </rPr>
      <t>Ręcznych</t>
    </r>
  </si>
  <si>
    <r>
      <t xml:space="preserve">Konfiguracja  szablonów </t>
    </r>
    <r>
      <rPr>
        <b/>
        <sz val="10"/>
        <color theme="1"/>
        <rFont val="Calibri"/>
        <family val="2"/>
        <charset val="238"/>
        <scheme val="minor"/>
      </rPr>
      <t xml:space="preserve">uprawnień  &gt; Rejestry własne </t>
    </r>
  </si>
  <si>
    <r>
      <rPr>
        <b/>
        <sz val="10"/>
        <color theme="1"/>
        <rFont val="Calibri"/>
        <family val="2"/>
        <charset val="238"/>
        <scheme val="minor"/>
      </rPr>
      <t>Konfiguracja</t>
    </r>
    <r>
      <rPr>
        <sz val="10"/>
        <color theme="1"/>
        <rFont val="Calibri"/>
        <family val="2"/>
        <charset val="238"/>
        <scheme val="minor"/>
      </rPr>
      <t xml:space="preserve"> szablonu</t>
    </r>
    <r>
      <rPr>
        <b/>
        <sz val="10"/>
        <color theme="1"/>
        <rFont val="Calibri"/>
        <family val="2"/>
        <charset val="238"/>
        <scheme val="minor"/>
      </rPr>
      <t xml:space="preserve"> - (np. Raport spraw, pism, korespondencji wychodzącej, dziennika zdarzeń)</t>
    </r>
  </si>
  <si>
    <t xml:space="preserve">Konfiguracja raportów </t>
  </si>
  <si>
    <r>
      <rPr>
        <b/>
        <sz val="10"/>
        <color theme="1"/>
        <rFont val="Calibri"/>
        <family val="2"/>
        <charset val="238"/>
        <scheme val="minor"/>
      </rPr>
      <t>Zamawianie</t>
    </r>
    <r>
      <rPr>
        <sz val="10"/>
        <color theme="1"/>
        <rFont val="Calibri"/>
        <family val="2"/>
        <charset val="238"/>
        <scheme val="minor"/>
      </rPr>
      <t xml:space="preserve"> raportu w systemie</t>
    </r>
  </si>
  <si>
    <r>
      <rPr>
        <b/>
        <sz val="10"/>
        <color theme="1"/>
        <rFont val="Calibri"/>
        <family val="2"/>
        <charset val="238"/>
        <scheme val="minor"/>
      </rPr>
      <t>Konfiguracja</t>
    </r>
    <r>
      <rPr>
        <sz val="10"/>
        <color theme="1"/>
        <rFont val="Calibri"/>
        <family val="2"/>
        <charset val="238"/>
        <scheme val="minor"/>
      </rPr>
      <t xml:space="preserve"> grupy dystrybucyjnej (w dowolnym zakresie np. </t>
    </r>
    <r>
      <rPr>
        <b/>
        <sz val="10"/>
        <color theme="1"/>
        <rFont val="Calibri"/>
        <family val="2"/>
        <charset val="238"/>
        <scheme val="minor"/>
      </rPr>
      <t>globalnej, komórka organizacyjna, użytkownik)</t>
    </r>
  </si>
  <si>
    <t>Konfiguracja grup dystrybucyjnych</t>
  </si>
  <si>
    <r>
      <rPr>
        <b/>
        <sz val="10"/>
        <color theme="1"/>
        <rFont val="Calibri"/>
        <family val="2"/>
        <charset val="238"/>
        <scheme val="minor"/>
      </rPr>
      <t>Wykorzystanie</t>
    </r>
    <r>
      <rPr>
        <sz val="10"/>
        <color theme="1"/>
        <rFont val="Calibri"/>
        <family val="2"/>
        <charset val="238"/>
        <scheme val="minor"/>
      </rPr>
      <t xml:space="preserve"> grupy dystrybucyjnej</t>
    </r>
  </si>
  <si>
    <r>
      <rPr>
        <b/>
        <sz val="10"/>
        <color theme="1"/>
        <rFont val="Calibri"/>
        <family val="2"/>
        <charset val="238"/>
        <scheme val="minor"/>
      </rPr>
      <t>Konfiguracja</t>
    </r>
    <r>
      <rPr>
        <sz val="10"/>
        <color theme="1"/>
        <rFont val="Calibri"/>
        <family val="2"/>
        <charset val="238"/>
        <scheme val="minor"/>
      </rPr>
      <t xml:space="preserve"> grupy zadań grupowych (w dowolnym zakresie np. g</t>
    </r>
    <r>
      <rPr>
        <b/>
        <sz val="10"/>
        <color theme="1"/>
        <rFont val="Calibri"/>
        <family val="2"/>
        <charset val="238"/>
        <scheme val="minor"/>
      </rPr>
      <t>lobalnej, prywatnej)</t>
    </r>
  </si>
  <si>
    <t>Konfiguracja zadań grupowych</t>
  </si>
  <si>
    <r>
      <rPr>
        <b/>
        <sz val="10"/>
        <color theme="1"/>
        <rFont val="Calibri"/>
        <family val="2"/>
        <charset val="238"/>
        <scheme val="minor"/>
      </rPr>
      <t>Wykorzystanie</t>
    </r>
    <r>
      <rPr>
        <sz val="10"/>
        <color theme="1"/>
        <rFont val="Calibri"/>
        <family val="2"/>
        <charset val="238"/>
        <scheme val="minor"/>
      </rPr>
      <t xml:space="preserve"> grupy zadań grupowych</t>
    </r>
  </si>
  <si>
    <r>
      <t xml:space="preserve">Konfiguracja </t>
    </r>
    <r>
      <rPr>
        <b/>
        <sz val="10"/>
        <color theme="1"/>
        <rFont val="Calibri"/>
        <family val="2"/>
        <charset val="238"/>
        <scheme val="minor"/>
      </rPr>
      <t>schematów procesów</t>
    </r>
  </si>
  <si>
    <t>Tworzenie i edycja schematów procesów</t>
  </si>
  <si>
    <r>
      <rPr>
        <b/>
        <sz val="10"/>
        <color theme="1"/>
        <rFont val="Calibri"/>
        <family val="2"/>
        <charset val="238"/>
        <scheme val="minor"/>
      </rPr>
      <t>Uruchomienie</t>
    </r>
    <r>
      <rPr>
        <sz val="10"/>
        <color theme="1"/>
        <rFont val="Calibri"/>
        <family val="2"/>
        <charset val="238"/>
        <scheme val="minor"/>
      </rPr>
      <t xml:space="preserve"> zdefiniowanego schematu procesu</t>
    </r>
  </si>
  <si>
    <r>
      <rPr>
        <b/>
        <sz val="10"/>
        <color theme="1"/>
        <rFont val="Calibri"/>
        <family val="2"/>
        <charset val="238"/>
        <scheme val="minor"/>
      </rPr>
      <t>Zgłoszenie</t>
    </r>
    <r>
      <rPr>
        <sz val="10"/>
        <color theme="1"/>
        <rFont val="Calibri"/>
        <family val="2"/>
        <charset val="238"/>
        <scheme val="minor"/>
      </rPr>
      <t xml:space="preserve"> podmiotu nadrzędnego i zależnego zgodnie z procedurą.</t>
    </r>
  </si>
  <si>
    <t>Zgłoszenie podmiotu  i eksport ustawień</t>
  </si>
  <si>
    <r>
      <t xml:space="preserve">Ustawianie zależności między podmiotami w programie </t>
    </r>
    <r>
      <rPr>
        <b/>
        <sz val="10"/>
        <color theme="1"/>
        <rFont val="Calibri"/>
        <family val="2"/>
        <charset val="238"/>
        <scheme val="minor"/>
      </rPr>
      <t>KUiP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rgb="FF00B050"/>
        <rFont val="Calibri"/>
        <family val="2"/>
        <charset val="238"/>
        <scheme val="minor"/>
      </rPr>
      <t>(administrator chmury)</t>
    </r>
  </si>
  <si>
    <t>Wyeksportowanie ustawień z podmiotu nadrzędnego</t>
  </si>
  <si>
    <r>
      <t xml:space="preserve">Zapoznano się z widokiem </t>
    </r>
    <r>
      <rPr>
        <b/>
        <sz val="10"/>
        <color theme="1"/>
        <rFont val="Calibri"/>
        <family val="2"/>
        <charset val="238"/>
        <scheme val="minor"/>
      </rPr>
      <t>Zdarzeń</t>
    </r>
    <r>
      <rPr>
        <sz val="10"/>
        <color theme="1"/>
        <rFont val="Calibri"/>
        <family val="2"/>
        <charset val="238"/>
        <scheme val="minor"/>
      </rPr>
      <t xml:space="preserve"> dotyczących eksportu ustawień do podmiotów zależnych.</t>
    </r>
  </si>
  <si>
    <t>3. Sprzęt. Czynności do wykonania - konfiguracja sprzętu.</t>
  </si>
  <si>
    <t>Rekomendowane wymagania</t>
  </si>
  <si>
    <r>
      <t xml:space="preserve">Zainstalowany program </t>
    </r>
    <r>
      <rPr>
        <b/>
        <sz val="10"/>
        <color theme="1"/>
        <rFont val="Calibri"/>
        <family val="2"/>
        <charset val="238"/>
        <scheme val="minor"/>
      </rPr>
      <t>Nask.Desk</t>
    </r>
    <r>
      <rPr>
        <sz val="10"/>
        <color theme="1"/>
        <rFont val="Calibri"/>
        <family val="2"/>
        <charset val="238"/>
        <scheme val="minor"/>
      </rPr>
      <t xml:space="preserve"> na wszystkich stanowiskach roboczych</t>
    </r>
  </si>
  <si>
    <t>Instalacja i funkcje aplikacji NASK Desk</t>
  </si>
  <si>
    <r>
      <t>Zainstalowany program</t>
    </r>
    <r>
      <rPr>
        <b/>
        <sz val="10"/>
        <color theme="1"/>
        <rFont val="Calibri"/>
        <family val="2"/>
        <charset val="238"/>
        <scheme val="minor"/>
      </rPr>
      <t xml:space="preserve"> QuickScan</t>
    </r>
    <r>
      <rPr>
        <sz val="10"/>
        <color theme="1"/>
        <rFont val="Calibri"/>
        <family val="2"/>
        <charset val="238"/>
        <scheme val="minor"/>
      </rPr>
      <t xml:space="preserve"> na wszystkich </t>
    </r>
    <r>
      <rPr>
        <b/>
        <sz val="10"/>
        <color theme="1"/>
        <rFont val="Calibri"/>
        <family val="2"/>
        <charset val="238"/>
        <scheme val="minor"/>
      </rPr>
      <t>stanowiskach kancelaryjnych</t>
    </r>
  </si>
  <si>
    <t>Konfiguracja QuickScan</t>
  </si>
  <si>
    <r>
      <t xml:space="preserve">Zainstalowane </t>
    </r>
    <r>
      <rPr>
        <b/>
        <sz val="10"/>
        <color theme="1"/>
        <rFont val="Calibri"/>
        <family val="2"/>
        <charset val="238"/>
        <scheme val="minor"/>
      </rPr>
      <t xml:space="preserve">drukarki kodów </t>
    </r>
    <r>
      <rPr>
        <sz val="10"/>
        <color theme="1"/>
        <rFont val="Calibri"/>
        <family val="2"/>
        <charset val="238"/>
        <scheme val="minor"/>
      </rPr>
      <t xml:space="preserve">na </t>
    </r>
    <r>
      <rPr>
        <b/>
        <sz val="10"/>
        <color theme="1"/>
        <rFont val="Calibri"/>
        <family val="2"/>
        <charset val="238"/>
        <scheme val="minor"/>
      </rPr>
      <t>stanowiskach kancelaryjnych</t>
    </r>
  </si>
  <si>
    <t>Konfiguracja drukarki kodów kreskowych</t>
  </si>
  <si>
    <r>
      <t xml:space="preserve">Zainstalowane </t>
    </r>
    <r>
      <rPr>
        <b/>
        <sz val="10"/>
        <color theme="1"/>
        <rFont val="Calibri"/>
        <family val="2"/>
        <charset val="238"/>
        <scheme val="minor"/>
      </rPr>
      <t>skanery</t>
    </r>
    <r>
      <rPr>
        <sz val="10"/>
        <color theme="1"/>
        <rFont val="Calibri"/>
        <family val="2"/>
        <charset val="238"/>
        <scheme val="minor"/>
      </rPr>
      <t xml:space="preserve"> na </t>
    </r>
    <r>
      <rPr>
        <b/>
        <sz val="10"/>
        <color theme="1"/>
        <rFont val="Calibri"/>
        <family val="2"/>
        <charset val="238"/>
        <scheme val="minor"/>
      </rPr>
      <t>stanowiskach kancelaryjnych</t>
    </r>
  </si>
  <si>
    <t>Film - instalacja i konfiguracja sprzętu peryferyjnego</t>
  </si>
  <si>
    <t>ZROBIONE</t>
  </si>
  <si>
    <t>Standard / Bez zmian</t>
  </si>
  <si>
    <t>Do analizy przez Zespół Wdrożeniowy</t>
  </si>
  <si>
    <t>Opcjonalne</t>
  </si>
  <si>
    <r>
      <rPr>
        <b/>
        <sz val="10"/>
        <color rgb="FF000000"/>
        <rFont val="Calibri"/>
      </rPr>
      <t>System</t>
    </r>
    <r>
      <rPr>
        <sz val="10"/>
        <color rgb="FF000000"/>
        <rFont val="Calibri"/>
      </rPr>
      <t xml:space="preserve"> - Adres serwera proxy do komunikacji z aplikacjami QS/Nask Desk </t>
    </r>
    <r>
      <rPr>
        <b/>
        <i/>
        <sz val="10"/>
        <color rgb="FF0070C0"/>
        <rFont val="Calibri"/>
      </rPr>
      <t>( Standard - puste)</t>
    </r>
  </si>
  <si>
    <t>Konfiguracja odbioru osobistego w innej lokalizacji</t>
  </si>
  <si>
    <t>Konfiguracja szablonów dokumentów</t>
  </si>
  <si>
    <t>Film - Konfiguracja ePUAP</t>
  </si>
  <si>
    <t xml:space="preserve">Wprowadzenie ustawień limitów powiadomień puli numerów R. </t>
  </si>
  <si>
    <t xml:space="preserve">Wprowadzenie ustawień obsługiwanych rodzajów przesyłek dla eNadawcy. </t>
  </si>
  <si>
    <r>
      <t xml:space="preserve">Dodane </t>
    </r>
    <r>
      <rPr>
        <b/>
        <sz val="10"/>
        <color theme="1"/>
        <rFont val="Calibri"/>
        <family val="2"/>
        <charset val="238"/>
        <scheme val="minor"/>
      </rPr>
      <t>puli numerów R.</t>
    </r>
    <r>
      <rPr>
        <sz val="10"/>
        <color theme="1"/>
        <rFont val="Calibri"/>
        <family val="2"/>
        <charset val="238"/>
        <scheme val="minor"/>
      </rPr>
      <t xml:space="preserve"> </t>
    </r>
  </si>
  <si>
    <r>
      <t xml:space="preserve">Aktywacja </t>
    </r>
    <r>
      <rPr>
        <b/>
        <sz val="10"/>
        <color theme="1"/>
        <rFont val="Calibri"/>
        <family val="2"/>
        <charset val="238"/>
        <scheme val="minor"/>
      </rPr>
      <t>puli numerów R.</t>
    </r>
    <r>
      <rPr>
        <sz val="10"/>
        <color theme="1"/>
        <rFont val="Calibri"/>
        <family val="2"/>
        <charset val="238"/>
        <scheme val="minor"/>
      </rPr>
      <t xml:space="preserve"> </t>
    </r>
  </si>
  <si>
    <r>
      <t>Dostosowanie słowników do swoich potrzeb -</t>
    </r>
    <r>
      <rPr>
        <b/>
        <sz val="10"/>
        <color theme="1"/>
        <rFont val="Calibri"/>
        <family val="2"/>
        <charset val="238"/>
        <scheme val="minor"/>
      </rPr>
      <t xml:space="preserve"> zmiana kolejności w kolumnie</t>
    </r>
    <r>
      <rPr>
        <sz val="10"/>
        <color rgb="FF00B050"/>
        <rFont val="Calibri"/>
        <family val="2"/>
        <charset val="238"/>
        <scheme val="minor"/>
      </rPr>
      <t xml:space="preserve"> </t>
    </r>
    <r>
      <rPr>
        <b/>
        <sz val="10"/>
        <color rgb="FF00B050"/>
        <rFont val="Calibri"/>
        <family val="2"/>
        <charset val="238"/>
        <scheme val="minor"/>
      </rPr>
      <t>(opcjonalne)</t>
    </r>
  </si>
  <si>
    <r>
      <t>Dostosowanie atrybutów dla obiektów (</t>
    </r>
    <r>
      <rPr>
        <b/>
        <sz val="10"/>
        <color theme="1"/>
        <rFont val="Calibri"/>
        <family val="2"/>
        <charset val="238"/>
        <scheme val="minor"/>
      </rPr>
      <t>np. sprawa, kontakt podmiot/instytucja, kontakt - osoba fizyczna, dokument, pismo)</t>
    </r>
    <r>
      <rPr>
        <sz val="10"/>
        <color theme="1"/>
        <rFont val="Calibri"/>
        <family val="2"/>
        <charset val="238"/>
        <scheme val="minor"/>
      </rPr>
      <t xml:space="preserve"> do swoich potrzeb -</t>
    </r>
    <r>
      <rPr>
        <b/>
        <sz val="10"/>
        <color theme="1"/>
        <rFont val="Calibri"/>
        <family val="2"/>
        <charset val="238"/>
        <scheme val="minor"/>
      </rPr>
      <t xml:space="preserve"> zmiana kolejności w kolumnie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rgb="FF00B050"/>
        <rFont val="Calibri"/>
        <family val="2"/>
        <charset val="238"/>
        <scheme val="minor"/>
      </rPr>
      <t>(opcjonalne)</t>
    </r>
  </si>
  <si>
    <r>
      <t xml:space="preserve">Zmiana kolejności dodanych atrybutów </t>
    </r>
    <r>
      <rPr>
        <b/>
        <sz val="10"/>
        <color rgb="FF00B050"/>
        <rFont val="Calibri"/>
        <family val="2"/>
        <charset val="238"/>
        <scheme val="minor"/>
      </rPr>
      <t>(opcjonalne)</t>
    </r>
  </si>
  <si>
    <t>Zaimportowanie cenników eDoręczeń z poziomu administratora systemu (root).</t>
  </si>
  <si>
    <t>Plik importu cennika</t>
  </si>
  <si>
    <r>
      <t xml:space="preserve">Oznaczanie klas do spraw związanych z brakowaniem dokumentów </t>
    </r>
    <r>
      <rPr>
        <b/>
        <sz val="10"/>
        <color rgb="FF00B050"/>
        <rFont val="Calibri"/>
        <family val="2"/>
        <charset val="238"/>
        <scheme val="minor"/>
      </rPr>
      <t>(opcjonalne )</t>
    </r>
  </si>
  <si>
    <r>
      <t xml:space="preserve">Zapoznano się z dostępnymi słownikami </t>
    </r>
    <r>
      <rPr>
        <b/>
        <sz val="10"/>
        <color theme="1"/>
        <rFont val="Calibri"/>
        <family val="2"/>
        <charset val="238"/>
        <scheme val="minor"/>
      </rPr>
      <t>Globalnymi utworzonych przez Administratora Chmury</t>
    </r>
  </si>
  <si>
    <r>
      <t xml:space="preserve">Zapoznano się z dostępnymi obiektami oraz atrybutami </t>
    </r>
    <r>
      <rPr>
        <b/>
        <sz val="10"/>
        <color theme="1"/>
        <rFont val="Calibri"/>
        <family val="2"/>
        <charset val="238"/>
        <scheme val="minor"/>
      </rPr>
      <t>Globalnymi utworzonych przez Administratora Chmury</t>
    </r>
    <r>
      <rPr>
        <sz val="10"/>
        <color theme="1"/>
        <rFont val="Calibri"/>
        <family val="2"/>
        <charset val="238"/>
        <scheme val="minor"/>
      </rPr>
      <t xml:space="preserve"> </t>
    </r>
  </si>
  <si>
    <t>Zapoznanie z dziennikiem zdarzeń/rejestrem wdrożeń.</t>
  </si>
  <si>
    <r>
      <t xml:space="preserve">8. Administracja &gt; Konfiguracja Krajowego Systemu eFaktur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t>Konfiguracja integracji z usługą KSeF</t>
  </si>
  <si>
    <t>Konfiguracja KSeF</t>
  </si>
  <si>
    <t>9. Administracja -&gt;  Ustawienia</t>
  </si>
  <si>
    <r>
      <t xml:space="preserve">10. Administracja -&gt; Konfiguracja podmiotu. Początkowe numery RPW i RKW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r>
      <rPr>
        <b/>
        <sz val="11"/>
        <color rgb="FF000000"/>
        <rFont val="Calibri"/>
        <scheme val="minor"/>
      </rPr>
      <t>11. Administracja  &gt; Dodatkowe Oddziały korespondencji wychodzącej</t>
    </r>
    <r>
      <rPr>
        <b/>
        <sz val="11"/>
        <color rgb="FF00B050"/>
        <rFont val="Calibri"/>
        <scheme val="minor"/>
      </rPr>
      <t xml:space="preserve"> (opcjonalne)</t>
    </r>
  </si>
  <si>
    <t>12. Administracja  &gt; Cenniki</t>
  </si>
  <si>
    <r>
      <t xml:space="preserve">12A. Administracja &gt; Cenniki eDoręczenia </t>
    </r>
    <r>
      <rPr>
        <b/>
        <sz val="11"/>
        <color rgb="FF00B050"/>
        <rFont val="Calibri"/>
        <family val="2"/>
        <charset val="238"/>
        <scheme val="minor"/>
      </rPr>
      <t>(opcjonalnie)</t>
    </r>
  </si>
  <si>
    <r>
      <t>13. Administracja &gt; Gabaryty</t>
    </r>
    <r>
      <rPr>
        <b/>
        <sz val="11"/>
        <color rgb="FF00B050"/>
        <rFont val="Calibri"/>
        <family val="2"/>
        <charset val="238"/>
        <scheme val="minor"/>
      </rPr>
      <t xml:space="preserve"> (opcjonalnie)</t>
    </r>
  </si>
  <si>
    <r>
      <rPr>
        <b/>
        <sz val="11"/>
        <color rgb="FF000000"/>
        <rFont val="Calibri"/>
        <scheme val="minor"/>
      </rPr>
      <t>14. Administracja &gt; Odbiór osobisty w innej lokalizacji</t>
    </r>
    <r>
      <rPr>
        <b/>
        <sz val="11"/>
        <color rgb="FF00B050"/>
        <rFont val="Calibri"/>
        <scheme val="minor"/>
      </rPr>
      <t xml:space="preserve"> (opcjonalne)</t>
    </r>
  </si>
  <si>
    <r>
      <rPr>
        <b/>
        <sz val="11"/>
        <color rgb="FF000000"/>
        <rFont val="Calibri"/>
        <scheme val="minor"/>
      </rPr>
      <t>15. Administracja &gt; eNadawca</t>
    </r>
    <r>
      <rPr>
        <b/>
        <sz val="11"/>
        <color rgb="FF00B050"/>
        <rFont val="Calibri"/>
        <scheme val="minor"/>
      </rPr>
      <t xml:space="preserve"> (opcjonalne)</t>
    </r>
  </si>
  <si>
    <t xml:space="preserve">16. Administracja &gt; Szablony Wydruków </t>
  </si>
  <si>
    <t>17. Administracja  &gt;  Pocztowe książki nadawcze</t>
  </si>
  <si>
    <t>18. Administracja &gt;  Szablony dokumentów</t>
  </si>
  <si>
    <t>19. Konfiguracja podpisów elektronicznych</t>
  </si>
  <si>
    <r>
      <rPr>
        <b/>
        <sz val="11"/>
        <color rgb="FF000000"/>
        <rFont val="Calibri"/>
        <scheme val="minor"/>
      </rPr>
      <t xml:space="preserve">20. Konfiguracja podpisu elektronicznego w chmurze </t>
    </r>
    <r>
      <rPr>
        <b/>
        <sz val="11"/>
        <color rgb="FF00B050"/>
        <rFont val="Calibri"/>
        <scheme val="minor"/>
      </rPr>
      <t>(opcjonalne)</t>
    </r>
  </si>
  <si>
    <r>
      <rPr>
        <b/>
        <sz val="11"/>
        <color rgb="FF000000"/>
        <rFont val="Calibri"/>
        <scheme val="minor"/>
      </rPr>
      <t>21. Administracja -&gt;  Zastępstwa</t>
    </r>
    <r>
      <rPr>
        <b/>
        <sz val="11"/>
        <color rgb="FF00B050"/>
        <rFont val="Calibri"/>
        <scheme val="minor"/>
      </rPr>
      <t xml:space="preserve"> (opcjonalne)</t>
    </r>
  </si>
  <si>
    <r>
      <t xml:space="preserve">22. Przeloguj - praca w zastępstwie na żądanie </t>
    </r>
    <r>
      <rPr>
        <b/>
        <sz val="11"/>
        <color rgb="FF00B050"/>
        <rFont val="Aptos Narrow"/>
        <family val="2"/>
      </rPr>
      <t>(opcjonalne)</t>
    </r>
  </si>
  <si>
    <r>
      <rPr>
        <b/>
        <sz val="11"/>
        <color rgb="FF000000"/>
        <rFont val="Calibri"/>
      </rPr>
      <t xml:space="preserve">23. Administracja -&gt;  Komunikaty </t>
    </r>
    <r>
      <rPr>
        <b/>
        <sz val="11"/>
        <color rgb="FF00B050"/>
        <rFont val="Calibri"/>
      </rPr>
      <t>(opcjonalne)</t>
    </r>
  </si>
  <si>
    <r>
      <rPr>
        <b/>
        <sz val="11"/>
        <color rgb="FF000000"/>
        <rFont val="Calibri"/>
      </rPr>
      <t xml:space="preserve">24. Administracja -&gt; Przydatne linki </t>
    </r>
    <r>
      <rPr>
        <b/>
        <sz val="11"/>
        <color rgb="FF00B050"/>
        <rFont val="Calibri"/>
      </rPr>
      <t>(opcjonalnie)</t>
    </r>
  </si>
  <si>
    <t>25. Administracja -&gt; Zdarzenia</t>
  </si>
  <si>
    <t xml:space="preserve">26. Administracja -&gt;  Słowniki  </t>
  </si>
  <si>
    <t>27. Administracja -&gt;  Metadane (atrybuty)</t>
  </si>
  <si>
    <r>
      <rPr>
        <b/>
        <sz val="11"/>
        <color rgb="FF000000"/>
        <rFont val="Calibri"/>
        <scheme val="minor"/>
      </rPr>
      <t xml:space="preserve">28. Administracja &gt; Rejestry </t>
    </r>
    <r>
      <rPr>
        <b/>
        <sz val="11"/>
        <color rgb="FF00B050"/>
        <rFont val="Calibri"/>
        <scheme val="minor"/>
      </rPr>
      <t>(opcjonalne)</t>
    </r>
  </si>
  <si>
    <r>
      <rPr>
        <b/>
        <sz val="11"/>
        <color rgb="FF000000"/>
        <rFont val="Calibri"/>
        <scheme val="minor"/>
      </rPr>
      <t>29. Administracja -&gt;  Raporty</t>
    </r>
    <r>
      <rPr>
        <b/>
        <sz val="11"/>
        <color rgb="FF00B050"/>
        <rFont val="Calibri"/>
        <scheme val="minor"/>
      </rPr>
      <t xml:space="preserve"> (opcjonalne)</t>
    </r>
  </si>
  <si>
    <r>
      <t>30. Administracja -&gt;  Grupy Dystrybucyjne</t>
    </r>
    <r>
      <rPr>
        <b/>
        <sz val="11"/>
        <color rgb="FF00B050"/>
        <rFont val="Calibri"/>
        <family val="2"/>
        <charset val="238"/>
        <scheme val="minor"/>
      </rPr>
      <t xml:space="preserve"> (opcjonalne)</t>
    </r>
  </si>
  <si>
    <t>31. Administracja -&gt;  Zadania grupowe</t>
  </si>
  <si>
    <r>
      <t xml:space="preserve">32. Administracja -&gt;  Procesy wewnętrzne </t>
    </r>
    <r>
      <rPr>
        <b/>
        <sz val="11"/>
        <color rgb="FF00B050"/>
        <rFont val="Calibri"/>
        <family val="2"/>
        <charset val="238"/>
        <scheme val="minor"/>
      </rPr>
      <t>(opcjonalne - tylko zadania A)</t>
    </r>
  </si>
  <si>
    <r>
      <t xml:space="preserve">33. Administracja -&gt; Eksport ustawień </t>
    </r>
    <r>
      <rPr>
        <b/>
        <sz val="11"/>
        <color rgb="FF00B050"/>
        <rFont val="Calibri"/>
        <family val="2"/>
        <charset val="238"/>
        <scheme val="minor"/>
      </rPr>
      <t>(opcjonalne)</t>
    </r>
  </si>
  <si>
    <t>34. Wymagania dotyczące stacji roboczych i Kancelar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1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3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theme="1" tint="4.9989318521683403E-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3" tint="9.9948118533890809E-2"/>
      <name val="Calibri"/>
      <family val="2"/>
      <charset val="238"/>
      <scheme val="minor"/>
    </font>
    <font>
      <b/>
      <i/>
      <sz val="10"/>
      <color rgb="FF0070C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rgb="FF00B050"/>
      <name val="Calibri"/>
      <family val="2"/>
      <charset val="238"/>
      <scheme val="minor"/>
    </font>
    <font>
      <sz val="10"/>
      <color theme="3" tint="9.9948118533890809E-2"/>
      <name val="Calibri"/>
      <family val="2"/>
      <charset val="238"/>
      <scheme val="minor"/>
    </font>
    <font>
      <sz val="10"/>
      <color rgb="FF00B05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rgb="FF000000"/>
      <name val="Calibri"/>
      <scheme val="minor"/>
    </font>
    <font>
      <b/>
      <sz val="10"/>
      <color rgb="FF000000"/>
      <name val="Calibri"/>
      <scheme val="minor"/>
    </font>
    <font>
      <sz val="10"/>
      <color theme="1"/>
      <name val="Calibri"/>
      <scheme val="minor"/>
    </font>
    <font>
      <b/>
      <sz val="11"/>
      <color rgb="FF000000"/>
      <name val="Calibri"/>
      <scheme val="minor"/>
    </font>
    <font>
      <b/>
      <sz val="11"/>
      <color rgb="FF00B050"/>
      <name val="Calibri"/>
      <scheme val="minor"/>
    </font>
    <font>
      <b/>
      <sz val="11"/>
      <color theme="1"/>
      <name val="Calibri"/>
      <scheme val="minor"/>
    </font>
    <font>
      <b/>
      <i/>
      <sz val="10"/>
      <color rgb="FF0070C0"/>
      <name val="Calibri"/>
      <scheme val="minor"/>
    </font>
    <font>
      <b/>
      <sz val="10"/>
      <name val="Calibri"/>
      <scheme val="minor"/>
    </font>
    <font>
      <b/>
      <sz val="10"/>
      <color rgb="FF000000"/>
      <name val="Calibri"/>
    </font>
    <font>
      <sz val="10"/>
      <color rgb="FF000000"/>
      <name val="Calibri"/>
    </font>
    <font>
      <b/>
      <i/>
      <sz val="10"/>
      <color rgb="FF0070C0"/>
      <name val="Calibri"/>
    </font>
    <font>
      <b/>
      <sz val="10"/>
      <color rgb="FF00B050"/>
      <name val="Calibri"/>
      <scheme val="minor"/>
    </font>
    <font>
      <sz val="10"/>
      <color theme="1"/>
      <name val="Calibri"/>
    </font>
    <font>
      <b/>
      <sz val="10"/>
      <color rgb="FF00B050"/>
      <name val="Calibri"/>
    </font>
    <font>
      <b/>
      <sz val="11"/>
      <color rgb="FF000000"/>
      <name val="Aptos Narrow"/>
      <charset val="1"/>
    </font>
    <font>
      <b/>
      <sz val="11"/>
      <color rgb="FF000000"/>
      <name val="Calibri"/>
    </font>
    <font>
      <b/>
      <sz val="11"/>
      <color rgb="FF00B050"/>
      <name val="Calibri"/>
    </font>
    <font>
      <b/>
      <sz val="11"/>
      <color rgb="FF000000"/>
      <name val="Aptos Narrow"/>
      <family val="2"/>
    </font>
    <font>
      <b/>
      <sz val="11"/>
      <color rgb="FF00B050"/>
      <name val="Aptos Narrow"/>
      <family val="2"/>
    </font>
    <font>
      <b/>
      <sz val="11"/>
      <color theme="1"/>
      <name val="Calibri"/>
      <family val="2"/>
      <charset val="238"/>
    </font>
    <font>
      <sz val="10"/>
      <name val="Aptos Narrow"/>
      <family val="2"/>
      <charset val="238"/>
    </font>
    <font>
      <b/>
      <sz val="14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4996185186315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14" fontId="2" fillId="0" borderId="0" applyFont="0" applyFill="0" applyBorder="0">
      <alignment horizontal="center" vertical="center"/>
    </xf>
    <xf numFmtId="0" fontId="1" fillId="0" borderId="0" applyNumberFormat="0" applyFill="0" applyBorder="0" applyAlignment="0" applyProtection="0"/>
  </cellStyleXfs>
  <cellXfs count="171">
    <xf numFmtId="0" fontId="0" fillId="0" borderId="0" xfId="0"/>
    <xf numFmtId="0" fontId="5" fillId="3" borderId="1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9" fillId="7" borderId="9" xfId="0" applyFont="1" applyFill="1" applyBorder="1" applyAlignment="1">
      <alignment horizontal="center" vertical="center" wrapText="1"/>
    </xf>
    <xf numFmtId="0" fontId="8" fillId="0" borderId="10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9" fillId="7" borderId="13" xfId="0" applyFont="1" applyFill="1" applyBorder="1" applyAlignment="1">
      <alignment horizontal="center" vertical="center" wrapText="1"/>
    </xf>
    <xf numFmtId="0" fontId="9" fillId="7" borderId="15" xfId="0" applyFont="1" applyFill="1" applyBorder="1" applyAlignment="1">
      <alignment horizontal="center" vertical="center" wrapText="1"/>
    </xf>
    <xf numFmtId="0" fontId="8" fillId="0" borderId="16" xfId="0" applyFont="1" applyBorder="1" applyAlignment="1">
      <alignment horizontal="left" vertical="center" wrapText="1"/>
    </xf>
    <xf numFmtId="0" fontId="9" fillId="7" borderId="25" xfId="0" applyFont="1" applyFill="1" applyBorder="1" applyAlignment="1">
      <alignment horizontal="center" vertical="center" wrapText="1"/>
    </xf>
    <xf numFmtId="0" fontId="9" fillId="7" borderId="2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7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9" fillId="7" borderId="10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1" fillId="5" borderId="1" xfId="1" applyFill="1" applyBorder="1" applyAlignment="1">
      <alignment horizontal="center" vertical="center" wrapText="1"/>
    </xf>
    <xf numFmtId="0" fontId="1" fillId="0" borderId="1" xfId="1" applyBorder="1" applyAlignment="1">
      <alignment horizontal="center" vertical="top" wrapText="1"/>
    </xf>
    <xf numFmtId="0" fontId="1" fillId="0" borderId="1" xfId="1" applyBorder="1" applyAlignment="1">
      <alignment horizontal="center" vertical="center" wrapText="1"/>
    </xf>
    <xf numFmtId="0" fontId="1" fillId="0" borderId="4" xfId="1" applyBorder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1" fillId="0" borderId="0" xfId="1" applyFill="1" applyAlignment="1">
      <alignment horizontal="center"/>
    </xf>
    <xf numFmtId="0" fontId="0" fillId="0" borderId="0" xfId="0" applyAlignment="1">
      <alignment horizontal="center"/>
    </xf>
    <xf numFmtId="0" fontId="8" fillId="6" borderId="10" xfId="0" applyFont="1" applyFill="1" applyBorder="1" applyAlignment="1">
      <alignment horizontal="center" vertical="center" wrapText="1"/>
    </xf>
    <xf numFmtId="0" fontId="1" fillId="0" borderId="29" xfId="1" applyBorder="1" applyAlignment="1">
      <alignment horizontal="center" vertical="center" wrapText="1"/>
    </xf>
    <xf numFmtId="0" fontId="8" fillId="0" borderId="10" xfId="0" applyFont="1" applyBorder="1"/>
    <xf numFmtId="0" fontId="8" fillId="5" borderId="19" xfId="0" applyFont="1" applyFill="1" applyBorder="1" applyAlignment="1">
      <alignment horizontal="center" vertical="center" wrapText="1"/>
    </xf>
    <xf numFmtId="0" fontId="1" fillId="2" borderId="4" xfId="1" applyFill="1" applyBorder="1" applyAlignment="1">
      <alignment horizontal="center" vertical="center" wrapText="1"/>
    </xf>
    <xf numFmtId="0" fontId="1" fillId="2" borderId="29" xfId="1" applyFill="1" applyBorder="1" applyAlignment="1">
      <alignment horizontal="center" vertical="center" wrapText="1"/>
    </xf>
    <xf numFmtId="0" fontId="1" fillId="0" borderId="21" xfId="1" applyBorder="1" applyAlignment="1">
      <alignment horizontal="center" vertical="center" wrapText="1"/>
    </xf>
    <xf numFmtId="0" fontId="15" fillId="5" borderId="32" xfId="0" applyFont="1" applyFill="1" applyBorder="1" applyAlignment="1">
      <alignment horizontal="left" vertical="center" wrapText="1"/>
    </xf>
    <xf numFmtId="0" fontId="0" fillId="5" borderId="32" xfId="0" applyFill="1" applyBorder="1" applyAlignment="1">
      <alignment horizontal="center" vertical="center" wrapText="1"/>
    </xf>
    <xf numFmtId="0" fontId="9" fillId="7" borderId="0" xfId="0" applyFont="1" applyFill="1" applyAlignment="1">
      <alignment horizontal="center" vertical="center" wrapText="1"/>
    </xf>
    <xf numFmtId="0" fontId="1" fillId="2" borderId="21" xfId="1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0" fillId="5" borderId="23" xfId="0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" fillId="5" borderId="23" xfId="1" applyFill="1" applyBorder="1" applyAlignment="1">
      <alignment horizontal="center" vertical="center" wrapText="1"/>
    </xf>
    <xf numFmtId="0" fontId="1" fillId="5" borderId="21" xfId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left" vertical="center" wrapText="1"/>
    </xf>
    <xf numFmtId="0" fontId="1" fillId="5" borderId="19" xfId="1" applyFill="1" applyBorder="1" applyAlignment="1">
      <alignment horizontal="center" vertical="center"/>
    </xf>
    <xf numFmtId="0" fontId="8" fillId="0" borderId="8" xfId="0" applyFont="1" applyBorder="1" applyAlignment="1">
      <alignment horizontal="left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16" fillId="5" borderId="38" xfId="1" applyFont="1" applyFill="1" applyBorder="1" applyAlignment="1">
      <alignment vertical="center" wrapText="1"/>
    </xf>
    <xf numFmtId="0" fontId="13" fillId="7" borderId="0" xfId="0" applyFont="1" applyFill="1" applyAlignment="1">
      <alignment horizontal="center" vertical="center" wrapText="1"/>
    </xf>
    <xf numFmtId="0" fontId="1" fillId="5" borderId="19" xfId="1" applyFill="1" applyBorder="1" applyAlignment="1">
      <alignment horizontal="center"/>
    </xf>
    <xf numFmtId="0" fontId="0" fillId="5" borderId="19" xfId="0" applyFill="1" applyBorder="1" applyAlignment="1">
      <alignment horizontal="left" vertical="center" wrapText="1"/>
    </xf>
    <xf numFmtId="0" fontId="15" fillId="0" borderId="0" xfId="0" applyFont="1" applyAlignment="1">
      <alignment horizontal="left"/>
    </xf>
    <xf numFmtId="0" fontId="15" fillId="5" borderId="19" xfId="0" applyFont="1" applyFill="1" applyBorder="1" applyAlignment="1">
      <alignment vertical="center" wrapText="1"/>
    </xf>
    <xf numFmtId="0" fontId="8" fillId="0" borderId="29" xfId="0" applyFont="1" applyBorder="1" applyAlignment="1">
      <alignment horizontal="left" vertical="center" wrapText="1"/>
    </xf>
    <xf numFmtId="0" fontId="8" fillId="5" borderId="19" xfId="0" applyFont="1" applyFill="1" applyBorder="1" applyAlignment="1">
      <alignment horizontal="left" vertical="center" wrapText="1"/>
    </xf>
    <xf numFmtId="0" fontId="1" fillId="0" borderId="29" xfId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18" fillId="0" borderId="0" xfId="0" applyFont="1"/>
    <xf numFmtId="0" fontId="8" fillId="5" borderId="3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1" fillId="2" borderId="1" xfId="1" applyFill="1" applyBorder="1" applyAlignment="1">
      <alignment horizontal="center" vertical="center" wrapText="1"/>
    </xf>
    <xf numFmtId="0" fontId="1" fillId="5" borderId="19" xfId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1" fillId="0" borderId="0" xfId="3" applyBorder="1" applyAlignment="1">
      <alignment horizontal="center" vertical="center"/>
    </xf>
    <xf numFmtId="0" fontId="26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 wrapText="1"/>
    </xf>
    <xf numFmtId="0" fontId="21" fillId="0" borderId="11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28" fillId="0" borderId="8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left" vertical="center" wrapText="1"/>
    </xf>
    <xf numFmtId="0" fontId="21" fillId="0" borderId="8" xfId="0" applyFont="1" applyBorder="1" applyAlignment="1">
      <alignment horizontal="left" vertical="center" wrapText="1"/>
    </xf>
    <xf numFmtId="0" fontId="15" fillId="5" borderId="0" xfId="0" applyFont="1" applyFill="1"/>
    <xf numFmtId="0" fontId="33" fillId="5" borderId="43" xfId="0" applyFont="1" applyFill="1" applyBorder="1" applyAlignment="1">
      <alignment vertical="center"/>
    </xf>
    <xf numFmtId="0" fontId="21" fillId="0" borderId="10" xfId="0" applyFont="1" applyBorder="1" applyAlignment="1">
      <alignment horizontal="left" vertical="center"/>
    </xf>
    <xf numFmtId="0" fontId="1" fillId="2" borderId="1" xfId="3" applyFill="1" applyBorder="1" applyAlignment="1">
      <alignment horizontal="center" vertical="center" wrapText="1"/>
    </xf>
    <xf numFmtId="0" fontId="15" fillId="5" borderId="32" xfId="0" applyFont="1" applyFill="1" applyBorder="1" applyAlignment="1">
      <alignment vertical="center" wrapText="1"/>
    </xf>
    <xf numFmtId="0" fontId="1" fillId="0" borderId="16" xfId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5" borderId="35" xfId="0" applyFont="1" applyFill="1" applyBorder="1" applyAlignment="1">
      <alignment vertical="center" wrapText="1"/>
    </xf>
    <xf numFmtId="0" fontId="3" fillId="5" borderId="37" xfId="0" applyFont="1" applyFill="1" applyBorder="1" applyAlignment="1">
      <alignment vertical="center" wrapText="1"/>
    </xf>
    <xf numFmtId="0" fontId="3" fillId="0" borderId="4" xfId="0" applyFont="1" applyBorder="1"/>
    <xf numFmtId="0" fontId="3" fillId="0" borderId="10" xfId="0" applyFont="1" applyBorder="1"/>
    <xf numFmtId="0" fontId="3" fillId="5" borderId="20" xfId="0" applyFont="1" applyFill="1" applyBorder="1" applyAlignment="1">
      <alignment vertical="center" wrapText="1"/>
    </xf>
    <xf numFmtId="0" fontId="3" fillId="0" borderId="27" xfId="0" applyFont="1" applyBorder="1"/>
    <xf numFmtId="0" fontId="3" fillId="0" borderId="7" xfId="0" applyFont="1" applyBorder="1"/>
    <xf numFmtId="0" fontId="3" fillId="5" borderId="24" xfId="0" applyFont="1" applyFill="1" applyBorder="1" applyAlignment="1">
      <alignment vertical="center" wrapText="1"/>
    </xf>
    <xf numFmtId="0" fontId="3" fillId="0" borderId="12" xfId="0" applyFont="1" applyBorder="1"/>
    <xf numFmtId="0" fontId="3" fillId="0" borderId="14" xfId="0" applyFont="1" applyBorder="1"/>
    <xf numFmtId="0" fontId="3" fillId="0" borderId="17" xfId="0" applyFont="1" applyBorder="1"/>
    <xf numFmtId="0" fontId="3" fillId="5" borderId="20" xfId="0" applyFont="1" applyFill="1" applyBorder="1" applyAlignment="1">
      <alignment horizontal="left" vertical="center" wrapText="1"/>
    </xf>
    <xf numFmtId="0" fontId="3" fillId="0" borderId="29" xfId="0" applyFont="1" applyBorder="1"/>
    <xf numFmtId="0" fontId="3" fillId="0" borderId="33" xfId="0" applyFont="1" applyBorder="1"/>
    <xf numFmtId="0" fontId="3" fillId="0" borderId="16" xfId="0" applyFont="1" applyBorder="1"/>
    <xf numFmtId="0" fontId="3" fillId="5" borderId="42" xfId="0" applyFont="1" applyFill="1" applyBorder="1" applyAlignment="1">
      <alignment horizontal="left" vertical="center" wrapText="1"/>
    </xf>
    <xf numFmtId="0" fontId="39" fillId="5" borderId="45" xfId="0" applyFont="1" applyFill="1" applyBorder="1" applyAlignment="1">
      <alignment vertical="center"/>
    </xf>
    <xf numFmtId="0" fontId="3" fillId="0" borderId="0" xfId="0" applyFont="1"/>
    <xf numFmtId="0" fontId="40" fillId="3" borderId="1" xfId="0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/>
    </xf>
    <xf numFmtId="0" fontId="3" fillId="2" borderId="10" xfId="1" applyFont="1" applyFill="1" applyBorder="1" applyAlignment="1">
      <alignment vertical="center"/>
    </xf>
    <xf numFmtId="0" fontId="3" fillId="5" borderId="20" xfId="1" applyFont="1" applyFill="1" applyBorder="1" applyAlignment="1">
      <alignment vertical="center"/>
    </xf>
    <xf numFmtId="0" fontId="3" fillId="5" borderId="39" xfId="1" applyFont="1" applyFill="1" applyBorder="1" applyAlignment="1">
      <alignment vertical="center" wrapText="1"/>
    </xf>
    <xf numFmtId="0" fontId="6" fillId="4" borderId="5" xfId="0" applyFont="1" applyFill="1" applyBorder="1" applyAlignment="1">
      <alignment horizontal="left" vertical="top" wrapText="1"/>
    </xf>
    <xf numFmtId="0" fontId="6" fillId="4" borderId="6" xfId="0" applyFont="1" applyFill="1" applyBorder="1" applyAlignment="1">
      <alignment horizontal="left" vertical="top" wrapText="1"/>
    </xf>
    <xf numFmtId="0" fontId="6" fillId="4" borderId="7" xfId="0" applyFont="1" applyFill="1" applyBorder="1" applyAlignment="1">
      <alignment horizontal="left" vertical="top" wrapText="1"/>
    </xf>
    <xf numFmtId="0" fontId="38" fillId="5" borderId="18" xfId="0" applyFont="1" applyFill="1" applyBorder="1" applyAlignment="1">
      <alignment horizontal="left" vertical="center" wrapText="1"/>
    </xf>
    <xf numFmtId="0" fontId="15" fillId="5" borderId="32" xfId="0" applyFont="1" applyFill="1" applyBorder="1" applyAlignment="1">
      <alignment horizontal="left" vertical="center" wrapText="1"/>
    </xf>
    <xf numFmtId="0" fontId="15" fillId="5" borderId="18" xfId="0" applyFont="1" applyFill="1" applyBorder="1" applyAlignment="1">
      <alignment horizontal="left" vertical="center" wrapText="1"/>
    </xf>
    <xf numFmtId="0" fontId="15" fillId="5" borderId="30" xfId="0" applyFont="1" applyFill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center" wrapText="1"/>
    </xf>
    <xf numFmtId="0" fontId="1" fillId="0" borderId="29" xfId="1" applyFill="1" applyBorder="1" applyAlignment="1">
      <alignment horizontal="center" vertical="center" wrapText="1"/>
    </xf>
    <xf numFmtId="0" fontId="1" fillId="0" borderId="1" xfId="1" applyFill="1" applyBorder="1" applyAlignment="1">
      <alignment horizontal="center" vertical="center" wrapText="1"/>
    </xf>
    <xf numFmtId="0" fontId="1" fillId="0" borderId="10" xfId="1" applyFill="1" applyBorder="1" applyAlignment="1">
      <alignment horizontal="center" vertical="center" wrapText="1"/>
    </xf>
    <xf numFmtId="0" fontId="1" fillId="0" borderId="10" xfId="1" applyFill="1" applyBorder="1" applyAlignment="1">
      <alignment horizontal="center" vertical="center"/>
    </xf>
    <xf numFmtId="0" fontId="1" fillId="0" borderId="29" xfId="1" applyFill="1" applyBorder="1" applyAlignment="1">
      <alignment horizontal="center" vertical="center"/>
    </xf>
    <xf numFmtId="0" fontId="1" fillId="0" borderId="4" xfId="1" applyFill="1" applyBorder="1" applyAlignment="1">
      <alignment horizontal="center" vertical="center"/>
    </xf>
    <xf numFmtId="0" fontId="1" fillId="0" borderId="10" xfId="1" applyBorder="1" applyAlignment="1">
      <alignment horizontal="center" vertical="center" wrapText="1"/>
    </xf>
    <xf numFmtId="0" fontId="1" fillId="0" borderId="29" xfId="1" applyBorder="1" applyAlignment="1">
      <alignment horizontal="center" vertical="center" wrapText="1"/>
    </xf>
    <xf numFmtId="0" fontId="13" fillId="7" borderId="3" xfId="0" applyFont="1" applyFill="1" applyBorder="1" applyAlignment="1">
      <alignment horizontal="center" vertical="center" wrapText="1"/>
    </xf>
    <xf numFmtId="0" fontId="13" fillId="7" borderId="27" xfId="0" applyFont="1" applyFill="1" applyBorder="1" applyAlignment="1">
      <alignment horizontal="center" vertical="center" wrapText="1"/>
    </xf>
    <xf numFmtId="0" fontId="1" fillId="0" borderId="23" xfId="1" applyBorder="1" applyAlignment="1">
      <alignment horizontal="center" vertical="center" wrapText="1"/>
    </xf>
    <xf numFmtId="0" fontId="1" fillId="2" borderId="23" xfId="3" applyFill="1" applyBorder="1" applyAlignment="1">
      <alignment horizontal="center" vertical="center" wrapText="1"/>
    </xf>
    <xf numFmtId="0" fontId="1" fillId="2" borderId="29" xfId="3" applyFill="1" applyBorder="1" applyAlignment="1">
      <alignment horizontal="center" vertical="center" wrapText="1"/>
    </xf>
    <xf numFmtId="0" fontId="1" fillId="2" borderId="21" xfId="3" applyFill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2" borderId="23" xfId="1" applyFill="1" applyBorder="1" applyAlignment="1">
      <alignment horizontal="center" vertical="center" wrapText="1"/>
    </xf>
    <xf numFmtId="0" fontId="1" fillId="2" borderId="29" xfId="1" applyFill="1" applyBorder="1" applyAlignment="1">
      <alignment horizontal="center" vertical="center" wrapText="1"/>
    </xf>
    <xf numFmtId="0" fontId="1" fillId="2" borderId="21" xfId="1" applyFill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15" fillId="5" borderId="38" xfId="0" applyFont="1" applyFill="1" applyBorder="1" applyAlignment="1">
      <alignment horizontal="left" vertical="center" wrapText="1"/>
    </xf>
    <xf numFmtId="0" fontId="15" fillId="5" borderId="31" xfId="0" applyFont="1" applyFill="1" applyBorder="1" applyAlignment="1">
      <alignment horizontal="left" vertical="center" wrapText="1"/>
    </xf>
    <xf numFmtId="0" fontId="15" fillId="5" borderId="23" xfId="0" applyFont="1" applyFill="1" applyBorder="1" applyAlignment="1">
      <alignment horizontal="left" vertical="center" wrapText="1"/>
    </xf>
    <xf numFmtId="0" fontId="8" fillId="0" borderId="40" xfId="0" applyFont="1" applyBorder="1" applyAlignment="1">
      <alignment horizontal="left" vertical="center" wrapText="1"/>
    </xf>
    <xf numFmtId="0" fontId="8" fillId="0" borderId="28" xfId="0" applyFont="1" applyBorder="1" applyAlignment="1">
      <alignment horizontal="left" vertical="center" wrapText="1"/>
    </xf>
    <xf numFmtId="0" fontId="15" fillId="5" borderId="46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1" xfId="0" applyFont="1" applyFill="1" applyBorder="1" applyAlignment="1">
      <alignment horizontal="center" vertical="center" wrapText="1"/>
    </xf>
    <xf numFmtId="0" fontId="8" fillId="0" borderId="29" xfId="0" applyFont="1" applyBorder="1" applyAlignment="1">
      <alignment horizontal="left" vertical="center" wrapText="1"/>
    </xf>
    <xf numFmtId="0" fontId="8" fillId="0" borderId="21" xfId="0" applyFont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22" xfId="0" applyFont="1" applyFill="1" applyBorder="1" applyAlignment="1">
      <alignment horizontal="left" vertical="center" wrapText="1"/>
    </xf>
    <xf numFmtId="0" fontId="4" fillId="5" borderId="34" xfId="0" applyFont="1" applyFill="1" applyBorder="1" applyAlignment="1">
      <alignment horizontal="left" vertical="center" wrapText="1"/>
    </xf>
    <xf numFmtId="0" fontId="4" fillId="5" borderId="15" xfId="0" applyFont="1" applyFill="1" applyBorder="1" applyAlignment="1">
      <alignment horizontal="left" vertical="center" wrapText="1"/>
    </xf>
    <xf numFmtId="0" fontId="4" fillId="5" borderId="36" xfId="0" applyFont="1" applyFill="1" applyBorder="1" applyAlignment="1">
      <alignment horizontal="left" vertical="center" wrapText="1"/>
    </xf>
    <xf numFmtId="0" fontId="6" fillId="4" borderId="18" xfId="0" applyFont="1" applyFill="1" applyBorder="1" applyAlignment="1">
      <alignment horizontal="left" vertical="center" wrapText="1"/>
    </xf>
    <xf numFmtId="0" fontId="6" fillId="4" borderId="38" xfId="0" applyFont="1" applyFill="1" applyBorder="1" applyAlignment="1">
      <alignment horizontal="left" vertical="center" wrapText="1"/>
    </xf>
    <xf numFmtId="0" fontId="6" fillId="4" borderId="39" xfId="0" applyFont="1" applyFill="1" applyBorder="1" applyAlignment="1">
      <alignment horizontal="left" vertical="center" wrapText="1"/>
    </xf>
    <xf numFmtId="0" fontId="1" fillId="2" borderId="29" xfId="1" applyFill="1" applyBorder="1" applyAlignment="1">
      <alignment horizontal="center" vertical="center"/>
    </xf>
    <xf numFmtId="0" fontId="1" fillId="0" borderId="21" xfId="1" applyBorder="1" applyAlignment="1">
      <alignment horizontal="center" vertical="center" wrapText="1"/>
    </xf>
    <xf numFmtId="0" fontId="7" fillId="5" borderId="31" xfId="0" applyFont="1" applyFill="1" applyBorder="1" applyAlignment="1">
      <alignment horizontal="left" vertical="center" wrapText="1"/>
    </xf>
    <xf numFmtId="0" fontId="7" fillId="5" borderId="19" xfId="0" applyFont="1" applyFill="1" applyBorder="1" applyAlignment="1">
      <alignment horizontal="left" vertical="center" wrapText="1"/>
    </xf>
    <xf numFmtId="0" fontId="24" fillId="5" borderId="18" xfId="0" applyFont="1" applyFill="1" applyBorder="1" applyAlignment="1">
      <alignment horizontal="left" vertical="center" wrapText="1"/>
    </xf>
    <xf numFmtId="0" fontId="36" fillId="5" borderId="43" xfId="0" applyFont="1" applyFill="1" applyBorder="1" applyAlignment="1">
      <alignment horizontal="left" vertical="center"/>
    </xf>
    <xf numFmtId="0" fontId="15" fillId="7" borderId="47" xfId="0" applyFont="1" applyFill="1" applyBorder="1" applyAlignment="1">
      <alignment horizontal="left" vertical="center" wrapText="1"/>
    </xf>
    <xf numFmtId="0" fontId="13" fillId="7" borderId="48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36" fillId="5" borderId="44" xfId="0" applyFont="1" applyFill="1" applyBorder="1" applyAlignment="1">
      <alignment horizontal="left" vertical="center"/>
    </xf>
  </cellXfs>
  <cellStyles count="4">
    <cellStyle name="Date" xfId="2" xr:uid="{BAB2E692-17C5-4D99-9E2E-0F13B2394887}"/>
    <cellStyle name="Hiperłącze" xfId="1" builtinId="8"/>
    <cellStyle name="Hyperlink" xfId="3" xr:uid="{00000000-000B-0000-0000-000008000000}"/>
    <cellStyle name="Normalny" xfId="0" builtinId="0"/>
  </cellStyles>
  <dxfs count="9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749961851863155"/>
        </patternFill>
      </fill>
      <border>
        <left style="medium">
          <color theme="4"/>
        </left>
        <right style="medium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/>
      </border>
    </dxf>
    <dxf>
      <font>
        <b/>
        <i val="0"/>
        <color theme="1"/>
      </font>
      <border>
        <left style="medium">
          <color theme="4"/>
        </left>
        <right/>
        <top style="thick">
          <color theme="4"/>
        </top>
        <bottom style="thin">
          <color theme="4"/>
        </bottom>
      </border>
    </dxf>
    <dxf>
      <font>
        <b val="0"/>
        <i val="0"/>
        <color theme="4"/>
      </font>
      <fill>
        <patternFill>
          <bgColor theme="4" tint="0.89996032593768116"/>
        </patternFill>
      </fill>
      <border diagonalUp="0" diagonalDown="0">
        <left/>
        <right/>
        <top/>
        <bottom style="thick">
          <color theme="4"/>
        </bottom>
        <vertical/>
        <horizontal/>
      </border>
    </dxf>
    <dxf>
      <font>
        <b/>
        <i val="0"/>
        <color theme="3" tint="9.9948118533890809E-2"/>
      </font>
      <fill>
        <patternFill>
          <bgColor theme="0"/>
        </patternFill>
      </fill>
      <border>
        <left style="medium">
          <color theme="4"/>
        </left>
        <right style="medium">
          <color theme="4"/>
        </right>
        <top style="thick">
          <color theme="4"/>
        </top>
        <bottom style="thick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TableStyle="TableStyleMedium2" defaultPivotStyle="PivotStyleLight16">
    <tableStyle name="Weekly Task List" pivot="0" count="5" xr9:uid="{00000000-0011-0000-FFFF-FFFF00000000}">
      <tableStyleElement type="wholeTable" dxfId="96"/>
      <tableStyleElement type="headerRow" dxfId="95"/>
      <tableStyleElement type="firstColumn" dxfId="94"/>
      <tableStyleElement type="lastColumn" dxfId="93"/>
      <tableStyleElement type="secondRowStripe" dxfId="92"/>
    </tableStyle>
  </tableStyles>
  <colors>
    <mruColors>
      <color rgb="FFE3CF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podrecznik.ezdrp.gov.pl/konfiguracja-podpisu-elektronicznego-w-chmurze/" TargetMode="External"/><Relationship Id="rId21" Type="http://schemas.openxmlformats.org/officeDocument/2006/relationships/hyperlink" Target="https://podrecznik.ezdrp.gov.pl/zarzadzanie-funkcja-odbioru-osobistego-w-innej-lokalizacji/" TargetMode="External"/><Relationship Id="rId34" Type="http://schemas.openxmlformats.org/officeDocument/2006/relationships/hyperlink" Target="https://podrecznik.ezdrp.gov.pl/tworzenie-rejestrow-na-potrzeby-instytucji/" TargetMode="External"/><Relationship Id="rId42" Type="http://schemas.openxmlformats.org/officeDocument/2006/relationships/hyperlink" Target="https://www.youtube.com/watch?v=l_ea3Y0Jgug&amp;list=PLX4bu54E7hyMO8NsIct1nOmgbQrFE_wJI&amp;index=7" TargetMode="External"/><Relationship Id="rId47" Type="http://schemas.openxmlformats.org/officeDocument/2006/relationships/hyperlink" Target="https://www.youtube.com/watch?v=u2OzSn85-do&amp;list=PLX4bu54E7hyMO8NsIct1nOmgbQrFE_wJI&amp;index=13" TargetMode="External"/><Relationship Id="rId50" Type="http://schemas.openxmlformats.org/officeDocument/2006/relationships/hyperlink" Target="https://podrecznik.ezdrp.gov.pl/instalacja-i-funkcje-aplikacji-nask-desk/" TargetMode="External"/><Relationship Id="rId55" Type="http://schemas.openxmlformats.org/officeDocument/2006/relationships/hyperlink" Target="https://podrecznik.ezdrp.gov.pl/eksport-ustawien-z-podmiotu-nadrzednego-do-podmiotow-podrzednych/" TargetMode="External"/><Relationship Id="rId63" Type="http://schemas.openxmlformats.org/officeDocument/2006/relationships/hyperlink" Target="https://podrecznik.ezdrp.gov.pl/zarzadzanie-gabarytami-przesylek/" TargetMode="External"/><Relationship Id="rId7" Type="http://schemas.openxmlformats.org/officeDocument/2006/relationships/hyperlink" Target="https://podrecznik.ezdrp.gov.pl/import-w-kuip-struktury-organizacyjnej-i-uzytkownikow-z-jednoczesnym-przypisaniem-do-struktury-organizacyjnej/" TargetMode="External"/><Relationship Id="rId2" Type="http://schemas.openxmlformats.org/officeDocument/2006/relationships/hyperlink" Target="https://podrecznik.ezdrp.gov.pl/administrowanie-podmiotem-w-kuip-logowanie-administratora-konfiguracja-podmiotu-i-zarzadzanie-danymi/" TargetMode="External"/><Relationship Id="rId16" Type="http://schemas.openxmlformats.org/officeDocument/2006/relationships/hyperlink" Target="https://podrecznik.ezdrp.gov.pl/administracja-usluga-epuap/" TargetMode="External"/><Relationship Id="rId29" Type="http://schemas.openxmlformats.org/officeDocument/2006/relationships/hyperlink" Target="https://podrecznik.ezdrp.gov.pl/podglad-historii-zdarzen-zmieniajacych-dane-w-systemie/" TargetMode="External"/><Relationship Id="rId11" Type="http://schemas.openxmlformats.org/officeDocument/2006/relationships/hyperlink" Target="https://podrecznik.ezdrp.gov.pl/dziennik-zdarzen-w-kuip/" TargetMode="External"/><Relationship Id="rId24" Type="http://schemas.openxmlformats.org/officeDocument/2006/relationships/hyperlink" Target="https://podrecznik.ezdrp.gov.pl/konfiguracja-szablonow-pism-i-zarzadzanie-nimi/" TargetMode="External"/><Relationship Id="rId32" Type="http://schemas.openxmlformats.org/officeDocument/2006/relationships/hyperlink" Target="https://podrecznik.ezdrp.gov.pl/praca-w-zastepstwie-na-zadanie-modul-przeloguj/" TargetMode="External"/><Relationship Id="rId37" Type="http://schemas.openxmlformats.org/officeDocument/2006/relationships/hyperlink" Target="https://podrecznik.ezdrp.gov.pl/tworzenie-i-edycja-grup-dystrybucyjnych/" TargetMode="External"/><Relationship Id="rId40" Type="http://schemas.openxmlformats.org/officeDocument/2006/relationships/hyperlink" Target="https://podrecznik.ezdrp.gov.pl/zarzadzanie-schematami-jrwa/" TargetMode="External"/><Relationship Id="rId45" Type="http://schemas.openxmlformats.org/officeDocument/2006/relationships/hyperlink" Target="https://www.youtube.com/watch?v=3wOn3id1ozY&amp;list=PLX4bu54E7hyMO8NsIct1nOmgbQrFE_wJI&amp;index=10" TargetMode="External"/><Relationship Id="rId53" Type="http://schemas.openxmlformats.org/officeDocument/2006/relationships/hyperlink" Target="https://podrecznik.ezdrp.gov.pl/rekomendowane-wymagania-dla-stacji-roboczych-oraz-stanowisk-kancelaryjnych/" TargetMode="External"/><Relationship Id="rId58" Type="http://schemas.openxmlformats.org/officeDocument/2006/relationships/hyperlink" Target="https://podrecznik.ezdrp.gov.pl/dodawanie-i-konfiguracja-szablonow-wydruku/" TargetMode="External"/><Relationship Id="rId66" Type="http://schemas.openxmlformats.org/officeDocument/2006/relationships/hyperlink" Target="https://podrecznik.ezdrp.gov.pl/konfiguracja-integracji-z-krajowym-systemem-e-faktur/" TargetMode="External"/><Relationship Id="rId5" Type="http://schemas.openxmlformats.org/officeDocument/2006/relationships/hyperlink" Target="https://podrecznik.ezdrp.gov.pl/utworzenie-struktury-organizacyjnej-podmiotu-w-kuip-oraz-wdrozenie-jej/" TargetMode="External"/><Relationship Id="rId61" Type="http://schemas.openxmlformats.org/officeDocument/2006/relationships/hyperlink" Target="https://www.youtube.com/watch?v=M9gMdzRYm5k" TargetMode="External"/><Relationship Id="rId19" Type="http://schemas.openxmlformats.org/officeDocument/2006/relationships/hyperlink" Target="https://podrecznik.ezdrp.gov.pl/konfiguracja-oddzialow-korespondencji-wychodzacej/" TargetMode="External"/><Relationship Id="rId14" Type="http://schemas.openxmlformats.org/officeDocument/2006/relationships/hyperlink" Target="https://podrecznik.ezdrp.gov.pl/konfiguracja-skladow-chronologicznych/" TargetMode="External"/><Relationship Id="rId22" Type="http://schemas.openxmlformats.org/officeDocument/2006/relationships/hyperlink" Target="https://podrecznik.ezdrp.gov.pl/pula-numerow-nadawczych-r/" TargetMode="External"/><Relationship Id="rId27" Type="http://schemas.openxmlformats.org/officeDocument/2006/relationships/hyperlink" Target="https://podrecznik.ezdrp.gov.pl/dodawanie-dostawcow-podpisow-chmurowych/" TargetMode="External"/><Relationship Id="rId30" Type="http://schemas.openxmlformats.org/officeDocument/2006/relationships/hyperlink" Target="https://podrecznik.ezdrp.gov.pl/tworzenie-i-publikacja-komunikatow-na-stronie-glownej/" TargetMode="External"/><Relationship Id="rId35" Type="http://schemas.openxmlformats.org/officeDocument/2006/relationships/hyperlink" Target="https://podrecznik.ezdrp.gov.pl/tworzenie-schematow-procesow/" TargetMode="External"/><Relationship Id="rId43" Type="http://schemas.openxmlformats.org/officeDocument/2006/relationships/hyperlink" Target="https://www.youtube.com/watch?v=aVoq2Gkzm1I&amp;list=PLX4bu54E7hyMO8NsIct1nOmgbQrFE_wJI&amp;index=8" TargetMode="External"/><Relationship Id="rId48" Type="http://schemas.openxmlformats.org/officeDocument/2006/relationships/hyperlink" Target="https://www.youtube.com/watch?v=Sii_HAg0te4&amp;list=PLX4bu54E7hyMO8NsIct1nOmgbQrFE_wJI&amp;index=13" TargetMode="External"/><Relationship Id="rId56" Type="http://schemas.openxmlformats.org/officeDocument/2006/relationships/hyperlink" Target="https://www.youtube.com/watch?v=6BQpu9rrt6U&amp;list=PLX4bu54E7hyMO8NsIct1nOmgbQrFE_wJI&amp;index=6" TargetMode="External"/><Relationship Id="rId64" Type="http://schemas.openxmlformats.org/officeDocument/2006/relationships/hyperlink" Target="https://podrecznik.ezdrp.gov.pl/tworzenie-dodatkowych-atrybutow-spraw-pism-dokumentow-lub-kontaktow/" TargetMode="External"/><Relationship Id="rId8" Type="http://schemas.openxmlformats.org/officeDocument/2006/relationships/hyperlink" Target="https://www.youtube.com/watch?v=PPwSSDJeoYM&amp;list=PLX4bu54E7hyMO8NsIct1nOmgbQrFE_wJI&amp;index=3" TargetMode="External"/><Relationship Id="rId51" Type="http://schemas.openxmlformats.org/officeDocument/2006/relationships/hyperlink" Target="https://podrecznik.ezdrp.gov.pl/skanowanie-dokumentow-za-pomoca-quickscan/" TargetMode="External"/><Relationship Id="rId3" Type="http://schemas.openxmlformats.org/officeDocument/2006/relationships/hyperlink" Target="https://podrecznik.ezdrp.gov.pl/k/system-kuip/" TargetMode="External"/><Relationship Id="rId12" Type="http://schemas.openxmlformats.org/officeDocument/2006/relationships/hyperlink" Target="https://podrecznik.ezdrp.gov.pl/zarzadzanie-uprawnieniami-uzytkownikow/" TargetMode="External"/><Relationship Id="rId17" Type="http://schemas.openxmlformats.org/officeDocument/2006/relationships/hyperlink" Target="https://podrecznik.ezdrp.gov.pl/konfiguracja-uslugi-e-doreczenia-w-systemie/" TargetMode="External"/><Relationship Id="rId25" Type="http://schemas.openxmlformats.org/officeDocument/2006/relationships/hyperlink" Target="https://podrecznik.ezdrp.gov.pl/konfiguracja-podpisu-elektronicznego/" TargetMode="External"/><Relationship Id="rId33" Type="http://schemas.openxmlformats.org/officeDocument/2006/relationships/hyperlink" Target="https://podrecznik.ezdrp.gov.pl/zarzadzanie-slownikami/" TargetMode="External"/><Relationship Id="rId38" Type="http://schemas.openxmlformats.org/officeDocument/2006/relationships/hyperlink" Target="https://podrecznik.ezdrp.gov.pl/tworzenie-zadan-grupowych/" TargetMode="External"/><Relationship Id="rId46" Type="http://schemas.openxmlformats.org/officeDocument/2006/relationships/hyperlink" Target="https://www.youtube.com/watch?v=lCVSSXK50d8&amp;list=PLX4bu54E7hyMO8NsIct1nOmgbQrFE_wJI&amp;index=11" TargetMode="External"/><Relationship Id="rId59" Type="http://schemas.openxmlformats.org/officeDocument/2006/relationships/hyperlink" Target="https://podrecznik.ezdrp.gov.pl/zmiany-organizacyjne-w-zakresie-przeksztalcen-w-komorkach-organizacyjnych-dobre-praktyki/" TargetMode="External"/><Relationship Id="rId67" Type="http://schemas.openxmlformats.org/officeDocument/2006/relationships/printerSettings" Target="../printerSettings/printerSettings1.bin"/><Relationship Id="rId20" Type="http://schemas.openxmlformats.org/officeDocument/2006/relationships/hyperlink" Target="https://podrecznik.ezdrp.gov.pl/dodawanie-i-konfiguracja-szablonow-wydruku/" TargetMode="External"/><Relationship Id="rId41" Type="http://schemas.openxmlformats.org/officeDocument/2006/relationships/hyperlink" Target="https://www.youtube.com/watch?v=efj6ZmfIdH4&amp;list=PLX4bu54E7hyMO8NsIct1nOmgbQrFE_wJI&amp;index=5" TargetMode="External"/><Relationship Id="rId54" Type="http://schemas.openxmlformats.org/officeDocument/2006/relationships/hyperlink" Target="https://podrecznik.ezdrp.gov.pl/ustawianie-poczatkowych-numerow-rpw-i-rkw/" TargetMode="External"/><Relationship Id="rId62" Type="http://schemas.openxmlformats.org/officeDocument/2006/relationships/hyperlink" Target="https://podrecznik.ezdrp.gov.pl/ustawienia-systemowe-dotyczace-podmiotu/" TargetMode="External"/><Relationship Id="rId1" Type="http://schemas.openxmlformats.org/officeDocument/2006/relationships/hyperlink" Target="https://podrecznik.ezdrp.gov.pl/uprawnienia-i-role-organizacyjne-w-kuip/" TargetMode="External"/><Relationship Id="rId6" Type="http://schemas.openxmlformats.org/officeDocument/2006/relationships/hyperlink" Target="https://podrecznik.ezdrp.gov.pl/import-w-kuip-struktury-organizacyjnej-i-uzytkownikow-z-jednoczesnym-przypisaniem-do-struktury-organizacyjnej/" TargetMode="External"/><Relationship Id="rId15" Type="http://schemas.openxmlformats.org/officeDocument/2006/relationships/hyperlink" Target="https://podrecznik.ezdrp.gov.pl/routing-epuap-rozdzielenie-korespondencji-wplywajacej/" TargetMode="External"/><Relationship Id="rId23" Type="http://schemas.openxmlformats.org/officeDocument/2006/relationships/hyperlink" Target="https://podrecznik.ezdrp.gov.pl/administracja-pocztowe-ksiazki-nadawcze/" TargetMode="External"/><Relationship Id="rId28" Type="http://schemas.openxmlformats.org/officeDocument/2006/relationships/hyperlink" Target="https://podrecznik.ezdrp.gov.pl/integracja-z-modulem-dostawcy-podpisow-chmurowych/" TargetMode="External"/><Relationship Id="rId36" Type="http://schemas.openxmlformats.org/officeDocument/2006/relationships/hyperlink" Target="https://podrecznik.ezdrp.gov.pl/zamawianie-raportow-w-systemie/" TargetMode="External"/><Relationship Id="rId49" Type="http://schemas.openxmlformats.org/officeDocument/2006/relationships/hyperlink" Target="https://www.youtube.com/watch?v=sOU04duFvbg&amp;list=PLX4bu54E7hyMO8NsIct1nOmgbQrFE_wJI&amp;index=15" TargetMode="External"/><Relationship Id="rId57" Type="http://schemas.openxmlformats.org/officeDocument/2006/relationships/hyperlink" Target="https://podrecznik.ezdrp.gov.pl/konfiguracja-cennikow-operatora-pocztowego/" TargetMode="External"/><Relationship Id="rId10" Type="http://schemas.openxmlformats.org/officeDocument/2006/relationships/hyperlink" Target="https://podrecznik.ezdrp.gov.pl/rejestr-wdrozen-w-kuip/" TargetMode="External"/><Relationship Id="rId31" Type="http://schemas.openxmlformats.org/officeDocument/2006/relationships/hyperlink" Target="https://podrecznik.ezdrp.gov.pl/tworzenie-listy-przydatnych-linkow/" TargetMode="External"/><Relationship Id="rId44" Type="http://schemas.openxmlformats.org/officeDocument/2006/relationships/hyperlink" Target="https://www.youtube.com/watch?v=VVCXsZ1fN_g&amp;list=PLX4bu54E7hyMO8NsIct1nOmgbQrFE_wJI&amp;index=9" TargetMode="External"/><Relationship Id="rId52" Type="http://schemas.openxmlformats.org/officeDocument/2006/relationships/hyperlink" Target="https://podrecznik.ezdrp.gov.pl/konfiguracja-drukarki-kodow-kreskowych/" TargetMode="External"/><Relationship Id="rId60" Type="http://schemas.openxmlformats.org/officeDocument/2006/relationships/hyperlink" Target="https://podrecznik.ezdrp.gov.pl/zmiany-organizacyjne-w-zakresie-stanowisk-oraz-danych-uzytkownikow-dobre-praktyki/" TargetMode="External"/><Relationship Id="rId65" Type="http://schemas.openxmlformats.org/officeDocument/2006/relationships/hyperlink" Target="https://podrecznik.ezdrp.gov.pl/site/uploads/EZDRP-import-cennik-edoreczen-od-5-pazdziernika-2023-02092025.xlsx" TargetMode="External"/><Relationship Id="rId4" Type="http://schemas.openxmlformats.org/officeDocument/2006/relationships/hyperlink" Target="https://podrecznik.ezdrp.gov.pl/zarzadzanie-uzytkownikami-w-programie-kuip-przez-administratora-podmiotu/" TargetMode="External"/><Relationship Id="rId9" Type="http://schemas.openxmlformats.org/officeDocument/2006/relationships/hyperlink" Target="https://podrecznik.ezdrp.gov.pl/ustawianie-zaleznosci-miedzy-podmiotami-w-kuip/" TargetMode="External"/><Relationship Id="rId13" Type="http://schemas.openxmlformats.org/officeDocument/2006/relationships/hyperlink" Target="https://podrecznik.ezdrp.gov.pl/tworzenie-szablonu-importu-jrwa/" TargetMode="External"/><Relationship Id="rId18" Type="http://schemas.openxmlformats.org/officeDocument/2006/relationships/hyperlink" Target="https://podrecznik.ezdrp.gov.pl/zarzadzanie-zastepstwami-pracownikow/" TargetMode="External"/><Relationship Id="rId39" Type="http://schemas.openxmlformats.org/officeDocument/2006/relationships/hyperlink" Target="https://www.youtube.com/watch?v=JUzTCBUKdSQ&amp;list=PLX4bu54E7hyMO8NsIct1nOmgbQrFE_wJI&amp;index=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FB2F-89FD-4440-9267-54B6E376A15E}">
  <dimension ref="A1:D177"/>
  <sheetViews>
    <sheetView tabSelected="1" zoomScaleNormal="100" workbookViewId="0">
      <selection activeCell="B181" sqref="B181"/>
    </sheetView>
  </sheetViews>
  <sheetFormatPr defaultRowHeight="15" x14ac:dyDescent="0.25"/>
  <cols>
    <col min="1" max="1" width="36.42578125" customWidth="1"/>
    <col min="2" max="2" width="78.85546875" customWidth="1"/>
    <col min="3" max="3" width="42.140625" style="33" customWidth="1"/>
    <col min="4" max="4" width="70.7109375" style="110" customWidth="1"/>
  </cols>
  <sheetData>
    <row r="1" spans="1:4" ht="18.75" x14ac:dyDescent="0.25">
      <c r="A1" s="1" t="s">
        <v>0</v>
      </c>
      <c r="B1" s="1" t="s">
        <v>2</v>
      </c>
      <c r="C1" s="1" t="s">
        <v>3</v>
      </c>
      <c r="D1" s="111" t="s">
        <v>4</v>
      </c>
    </row>
    <row r="2" spans="1:4" ht="24.75" customHeight="1" x14ac:dyDescent="0.25">
      <c r="A2" s="116" t="s">
        <v>5</v>
      </c>
      <c r="B2" s="117"/>
      <c r="C2" s="117"/>
      <c r="D2" s="118"/>
    </row>
    <row r="3" spans="1:4" s="17" customFormat="1" ht="24.75" customHeight="1" x14ac:dyDescent="0.25">
      <c r="A3" s="153" t="s">
        <v>6</v>
      </c>
      <c r="B3" s="153"/>
      <c r="C3" s="27" t="s">
        <v>7</v>
      </c>
      <c r="D3" s="91"/>
    </row>
    <row r="4" spans="1:4" ht="26.25" customHeight="1" x14ac:dyDescent="0.25">
      <c r="A4" s="18" t="s">
        <v>1</v>
      </c>
      <c r="B4" s="20" t="s">
        <v>8</v>
      </c>
      <c r="C4" s="28" t="s">
        <v>9</v>
      </c>
      <c r="D4" s="112"/>
    </row>
    <row r="5" spans="1:4" ht="26.25" customHeight="1" x14ac:dyDescent="0.25">
      <c r="A5" s="18" t="s">
        <v>1</v>
      </c>
      <c r="B5" s="20" t="s">
        <v>10</v>
      </c>
      <c r="C5" s="29" t="s">
        <v>11</v>
      </c>
      <c r="D5" s="112"/>
    </row>
    <row r="6" spans="1:4" ht="33" customHeight="1" x14ac:dyDescent="0.25">
      <c r="A6" s="18" t="s">
        <v>1</v>
      </c>
      <c r="B6" s="19" t="s">
        <v>12</v>
      </c>
      <c r="C6" s="29" t="s">
        <v>13</v>
      </c>
      <c r="D6" s="112"/>
    </row>
    <row r="7" spans="1:4" ht="25.5" x14ac:dyDescent="0.25">
      <c r="A7" s="18" t="s">
        <v>1</v>
      </c>
      <c r="B7" s="3" t="s">
        <v>14</v>
      </c>
      <c r="C7" s="24"/>
      <c r="D7" s="92"/>
    </row>
    <row r="8" spans="1:4" ht="25.5" x14ac:dyDescent="0.25">
      <c r="A8" s="18" t="s">
        <v>1</v>
      </c>
      <c r="B8" s="19" t="s">
        <v>15</v>
      </c>
      <c r="C8" s="24"/>
      <c r="D8" s="92"/>
    </row>
    <row r="9" spans="1:4" ht="25.5" customHeight="1" x14ac:dyDescent="0.25">
      <c r="A9" s="18" t="s">
        <v>1</v>
      </c>
      <c r="B9" s="19" t="s">
        <v>16</v>
      </c>
      <c r="C9" s="24"/>
      <c r="D9" s="92"/>
    </row>
    <row r="10" spans="1:4" ht="26.25" customHeight="1" thickBot="1" x14ac:dyDescent="0.3">
      <c r="A10" s="21" t="s">
        <v>1</v>
      </c>
      <c r="B10" s="22" t="s">
        <v>17</v>
      </c>
      <c r="C10" s="25" t="s">
        <v>18</v>
      </c>
      <c r="D10" s="113"/>
    </row>
    <row r="11" spans="1:4" x14ac:dyDescent="0.25">
      <c r="A11" s="154" t="s">
        <v>19</v>
      </c>
      <c r="B11" s="155"/>
      <c r="C11" s="48" t="s">
        <v>20</v>
      </c>
      <c r="D11" s="93"/>
    </row>
    <row r="12" spans="1:4" ht="22.5" customHeight="1" thickBot="1" x14ac:dyDescent="0.3">
      <c r="A12" s="156"/>
      <c r="B12" s="157"/>
      <c r="C12" s="49" t="s">
        <v>21</v>
      </c>
      <c r="D12" s="94"/>
    </row>
    <row r="13" spans="1:4" x14ac:dyDescent="0.25">
      <c r="A13" s="9" t="s">
        <v>1</v>
      </c>
      <c r="B13" s="23" t="s">
        <v>22</v>
      </c>
      <c r="C13" s="30" t="s">
        <v>23</v>
      </c>
      <c r="D13" s="95"/>
    </row>
    <row r="14" spans="1:4" x14ac:dyDescent="0.25">
      <c r="A14" s="9" t="s">
        <v>1</v>
      </c>
      <c r="B14" s="4" t="s">
        <v>24</v>
      </c>
      <c r="C14" s="31" t="s">
        <v>25</v>
      </c>
      <c r="D14" s="92"/>
    </row>
    <row r="15" spans="1:4" ht="19.5" customHeight="1" x14ac:dyDescent="0.25">
      <c r="A15" s="9" t="s">
        <v>1</v>
      </c>
      <c r="B15" s="4" t="s">
        <v>26</v>
      </c>
      <c r="C15" s="71" t="s">
        <v>27</v>
      </c>
      <c r="D15" s="92"/>
    </row>
    <row r="16" spans="1:4" ht="19.5" customHeight="1" x14ac:dyDescent="0.25">
      <c r="A16" s="9" t="s">
        <v>1</v>
      </c>
      <c r="B16" s="3" t="s">
        <v>28</v>
      </c>
      <c r="C16" s="71" t="s">
        <v>29</v>
      </c>
      <c r="D16" s="92"/>
    </row>
    <row r="17" spans="1:4" x14ac:dyDescent="0.25">
      <c r="A17" s="9" t="s">
        <v>1</v>
      </c>
      <c r="B17" s="3" t="s">
        <v>30</v>
      </c>
      <c r="C17" s="32" t="s">
        <v>31</v>
      </c>
      <c r="D17" s="92"/>
    </row>
    <row r="18" spans="1:4" ht="15.75" thickBot="1" x14ac:dyDescent="0.3">
      <c r="A18" s="43" t="s">
        <v>1</v>
      </c>
      <c r="B18" s="10" t="s">
        <v>213</v>
      </c>
      <c r="C18" s="25" t="s">
        <v>32</v>
      </c>
      <c r="D18" s="96"/>
    </row>
    <row r="19" spans="1:4" ht="26.25" customHeight="1" thickBot="1" x14ac:dyDescent="0.3">
      <c r="A19" s="158" t="s">
        <v>33</v>
      </c>
      <c r="B19" s="159"/>
      <c r="C19" s="159"/>
      <c r="D19" s="160"/>
    </row>
    <row r="20" spans="1:4" ht="22.5" customHeight="1" thickBot="1" x14ac:dyDescent="0.3">
      <c r="A20" s="121" t="s">
        <v>34</v>
      </c>
      <c r="B20" s="120"/>
      <c r="C20" s="50"/>
      <c r="D20" s="97"/>
    </row>
    <row r="21" spans="1:4" x14ac:dyDescent="0.25">
      <c r="A21" s="9" t="s">
        <v>1</v>
      </c>
      <c r="B21" s="23" t="s">
        <v>35</v>
      </c>
      <c r="C21" s="124" t="s">
        <v>36</v>
      </c>
      <c r="D21" s="95"/>
    </row>
    <row r="22" spans="1:4" ht="25.5" x14ac:dyDescent="0.25">
      <c r="A22" s="9" t="s">
        <v>1</v>
      </c>
      <c r="B22" s="3" t="s">
        <v>37</v>
      </c>
      <c r="C22" s="124"/>
      <c r="D22" s="92"/>
    </row>
    <row r="23" spans="1:4" x14ac:dyDescent="0.25">
      <c r="A23" s="9" t="s">
        <v>1</v>
      </c>
      <c r="B23" s="3" t="s">
        <v>38</v>
      </c>
      <c r="C23" s="125" t="s">
        <v>39</v>
      </c>
      <c r="D23" s="92"/>
    </row>
    <row r="24" spans="1:4" ht="15.75" thickBot="1" x14ac:dyDescent="0.3">
      <c r="A24" s="43" t="s">
        <v>1</v>
      </c>
      <c r="B24" s="36" t="s">
        <v>40</v>
      </c>
      <c r="C24" s="126"/>
      <c r="D24" s="96"/>
    </row>
    <row r="25" spans="1:4" ht="22.5" customHeight="1" thickBot="1" x14ac:dyDescent="0.3">
      <c r="A25" s="122" t="s">
        <v>41</v>
      </c>
      <c r="B25" s="123"/>
      <c r="C25" s="52"/>
      <c r="D25" s="114"/>
    </row>
    <row r="26" spans="1:4" x14ac:dyDescent="0.25">
      <c r="A26" s="9" t="s">
        <v>1</v>
      </c>
      <c r="B26" s="23" t="s">
        <v>42</v>
      </c>
      <c r="C26" s="30" t="s">
        <v>43</v>
      </c>
      <c r="D26" s="95"/>
    </row>
    <row r="27" spans="1:4" x14ac:dyDescent="0.25">
      <c r="A27" s="9" t="s">
        <v>1</v>
      </c>
      <c r="B27" s="6" t="s">
        <v>44</v>
      </c>
      <c r="C27" s="127" t="s">
        <v>45</v>
      </c>
      <c r="D27" s="92"/>
    </row>
    <row r="28" spans="1:4" x14ac:dyDescent="0.25">
      <c r="A28" s="9" t="s">
        <v>1</v>
      </c>
      <c r="B28" s="6" t="s">
        <v>46</v>
      </c>
      <c r="C28" s="128"/>
      <c r="D28" s="92"/>
    </row>
    <row r="29" spans="1:4" x14ac:dyDescent="0.25">
      <c r="A29" s="9" t="s">
        <v>1</v>
      </c>
      <c r="B29" s="7" t="s">
        <v>47</v>
      </c>
      <c r="C29" s="128"/>
      <c r="D29" s="92"/>
    </row>
    <row r="30" spans="1:4" x14ac:dyDescent="0.25">
      <c r="A30" s="9" t="s">
        <v>1</v>
      </c>
      <c r="B30" s="7" t="s">
        <v>210</v>
      </c>
      <c r="C30" s="129"/>
      <c r="D30" s="92"/>
    </row>
    <row r="31" spans="1:4" ht="25.5" x14ac:dyDescent="0.25">
      <c r="A31" s="9" t="s">
        <v>1</v>
      </c>
      <c r="B31" s="7" t="s">
        <v>48</v>
      </c>
      <c r="C31" s="130" t="s">
        <v>49</v>
      </c>
      <c r="D31" s="92"/>
    </row>
    <row r="32" spans="1:4" x14ac:dyDescent="0.25">
      <c r="A32" s="9" t="s">
        <v>1</v>
      </c>
      <c r="B32" s="7" t="s">
        <v>50</v>
      </c>
      <c r="C32" s="131"/>
      <c r="D32" s="92"/>
    </row>
    <row r="33" spans="1:4" x14ac:dyDescent="0.25">
      <c r="A33" s="43" t="s">
        <v>1</v>
      </c>
      <c r="B33" s="84" t="s">
        <v>51</v>
      </c>
      <c r="C33" s="131"/>
      <c r="D33" s="96"/>
    </row>
    <row r="34" spans="1:4" ht="22.5" customHeight="1" thickBot="1" x14ac:dyDescent="0.3">
      <c r="A34" s="121" t="s">
        <v>52</v>
      </c>
      <c r="B34" s="143"/>
      <c r="C34" s="55"/>
      <c r="D34" s="115"/>
    </row>
    <row r="35" spans="1:4" x14ac:dyDescent="0.25">
      <c r="A35" s="54" t="s">
        <v>1</v>
      </c>
      <c r="B35" s="11" t="s">
        <v>53</v>
      </c>
      <c r="C35" s="161" t="s">
        <v>54</v>
      </c>
      <c r="D35" s="95"/>
    </row>
    <row r="36" spans="1:4" x14ac:dyDescent="0.25">
      <c r="A36" s="2" t="s">
        <v>1</v>
      </c>
      <c r="B36" s="3" t="s">
        <v>55</v>
      </c>
      <c r="C36" s="161"/>
      <c r="D36" s="92"/>
    </row>
    <row r="37" spans="1:4" x14ac:dyDescent="0.25">
      <c r="A37" s="2" t="s">
        <v>1</v>
      </c>
      <c r="B37" s="3" t="s">
        <v>56</v>
      </c>
      <c r="C37" s="161" t="s">
        <v>57</v>
      </c>
      <c r="D37" s="92"/>
    </row>
    <row r="38" spans="1:4" ht="15.75" thickBot="1" x14ac:dyDescent="0.3">
      <c r="A38" s="34" t="s">
        <v>1</v>
      </c>
      <c r="B38" s="10" t="s">
        <v>58</v>
      </c>
      <c r="C38" s="161"/>
      <c r="D38" s="96"/>
    </row>
    <row r="39" spans="1:4" ht="22.5" customHeight="1" thickBot="1" x14ac:dyDescent="0.3">
      <c r="A39" s="122" t="s">
        <v>59</v>
      </c>
      <c r="B39" s="123"/>
      <c r="C39" s="45"/>
      <c r="D39" s="97"/>
    </row>
    <row r="40" spans="1:4" x14ac:dyDescent="0.25">
      <c r="A40" s="132" t="s">
        <v>1</v>
      </c>
      <c r="B40" s="146" t="s">
        <v>60</v>
      </c>
      <c r="C40" s="39" t="s">
        <v>61</v>
      </c>
      <c r="D40" s="98"/>
    </row>
    <row r="41" spans="1:4" x14ac:dyDescent="0.25">
      <c r="A41" s="133"/>
      <c r="B41" s="147"/>
      <c r="C41" s="38" t="s">
        <v>200</v>
      </c>
      <c r="D41" s="99"/>
    </row>
    <row r="42" spans="1:4" x14ac:dyDescent="0.25">
      <c r="A42" s="56" t="s">
        <v>1</v>
      </c>
      <c r="B42" s="83" t="s">
        <v>62</v>
      </c>
      <c r="C42" s="35" t="s">
        <v>63</v>
      </c>
      <c r="D42" s="96"/>
    </row>
    <row r="43" spans="1:4" ht="22.5" customHeight="1" thickBot="1" x14ac:dyDescent="0.3">
      <c r="A43" s="122" t="s">
        <v>64</v>
      </c>
      <c r="B43" s="123"/>
      <c r="C43" s="57"/>
      <c r="D43" s="97"/>
    </row>
    <row r="44" spans="1:4" x14ac:dyDescent="0.25">
      <c r="A44" s="132" t="s">
        <v>1</v>
      </c>
      <c r="B44" s="146" t="s">
        <v>65</v>
      </c>
      <c r="C44" s="39" t="s">
        <v>66</v>
      </c>
      <c r="D44" s="98"/>
    </row>
    <row r="45" spans="1:4" x14ac:dyDescent="0.25">
      <c r="A45" s="133"/>
      <c r="B45" s="147"/>
      <c r="C45" s="38" t="s">
        <v>67</v>
      </c>
      <c r="D45" s="99"/>
    </row>
    <row r="46" spans="1:4" ht="15.75" thickBot="1" x14ac:dyDescent="0.3">
      <c r="A46" s="167" t="s">
        <v>214</v>
      </c>
      <c r="B46" s="168"/>
      <c r="C46" s="168"/>
      <c r="D46" s="168"/>
    </row>
    <row r="47" spans="1:4" ht="15.75" thickBot="1" x14ac:dyDescent="0.3">
      <c r="A47" s="15" t="s">
        <v>1</v>
      </c>
      <c r="B47" s="5" t="s">
        <v>215</v>
      </c>
      <c r="C47" s="68" t="s">
        <v>216</v>
      </c>
      <c r="D47" s="169"/>
    </row>
    <row r="48" spans="1:4" ht="22.5" customHeight="1" thickBot="1" x14ac:dyDescent="0.3">
      <c r="A48" s="144" t="s">
        <v>217</v>
      </c>
      <c r="B48" s="145"/>
      <c r="C48" s="46"/>
      <c r="D48" s="100"/>
    </row>
    <row r="49" spans="1:4" x14ac:dyDescent="0.25">
      <c r="A49" s="8" t="s">
        <v>1</v>
      </c>
      <c r="B49" s="75" t="s">
        <v>68</v>
      </c>
      <c r="C49" s="134" t="s">
        <v>69</v>
      </c>
      <c r="D49" s="101"/>
    </row>
    <row r="50" spans="1:4" x14ac:dyDescent="0.25">
      <c r="A50" s="15" t="s">
        <v>1</v>
      </c>
      <c r="B50" s="3" t="s">
        <v>70</v>
      </c>
      <c r="C50" s="131"/>
      <c r="D50" s="102"/>
    </row>
    <row r="51" spans="1:4" x14ac:dyDescent="0.25">
      <c r="A51" s="15" t="s">
        <v>1</v>
      </c>
      <c r="B51" s="3" t="s">
        <v>71</v>
      </c>
      <c r="C51" s="131"/>
      <c r="D51" s="102"/>
    </row>
    <row r="52" spans="1:4" x14ac:dyDescent="0.25">
      <c r="A52" s="15" t="s">
        <v>1</v>
      </c>
      <c r="B52" s="76" t="s">
        <v>72</v>
      </c>
      <c r="C52" s="131"/>
      <c r="D52" s="102"/>
    </row>
    <row r="53" spans="1:4" x14ac:dyDescent="0.25">
      <c r="A53" s="15" t="s">
        <v>1</v>
      </c>
      <c r="B53" s="76" t="s">
        <v>73</v>
      </c>
      <c r="C53" s="131"/>
      <c r="D53" s="102"/>
    </row>
    <row r="54" spans="1:4" x14ac:dyDescent="0.25">
      <c r="A54" s="15" t="s">
        <v>1</v>
      </c>
      <c r="B54" s="3" t="s">
        <v>74</v>
      </c>
      <c r="C54" s="131"/>
      <c r="D54" s="102"/>
    </row>
    <row r="55" spans="1:4" x14ac:dyDescent="0.25">
      <c r="A55" s="15" t="s">
        <v>1</v>
      </c>
      <c r="B55" s="3" t="s">
        <v>75</v>
      </c>
      <c r="C55" s="131"/>
      <c r="D55" s="102"/>
    </row>
    <row r="56" spans="1:4" x14ac:dyDescent="0.25">
      <c r="A56" s="15" t="s">
        <v>1</v>
      </c>
      <c r="B56" s="74" t="s">
        <v>76</v>
      </c>
      <c r="C56" s="131"/>
      <c r="D56" s="102"/>
    </row>
    <row r="57" spans="1:4" x14ac:dyDescent="0.25">
      <c r="A57" s="15" t="s">
        <v>1</v>
      </c>
      <c r="B57" s="3" t="s">
        <v>77</v>
      </c>
      <c r="C57" s="131"/>
      <c r="D57" s="102"/>
    </row>
    <row r="58" spans="1:4" ht="25.5" x14ac:dyDescent="0.25">
      <c r="A58" s="15" t="s">
        <v>1</v>
      </c>
      <c r="B58" s="74" t="s">
        <v>78</v>
      </c>
      <c r="C58" s="131"/>
      <c r="D58" s="102"/>
    </row>
    <row r="59" spans="1:4" x14ac:dyDescent="0.25">
      <c r="A59" s="15" t="s">
        <v>1</v>
      </c>
      <c r="B59" s="73" t="s">
        <v>79</v>
      </c>
      <c r="C59" s="131"/>
      <c r="D59" s="102"/>
    </row>
    <row r="60" spans="1:4" x14ac:dyDescent="0.25">
      <c r="A60" s="15" t="s">
        <v>1</v>
      </c>
      <c r="B60" s="72" t="s">
        <v>80</v>
      </c>
      <c r="C60" s="131"/>
      <c r="D60" s="102"/>
    </row>
    <row r="61" spans="1:4" x14ac:dyDescent="0.25">
      <c r="A61" s="15" t="s">
        <v>1</v>
      </c>
      <c r="B61" s="74" t="s">
        <v>81</v>
      </c>
      <c r="C61" s="131"/>
      <c r="D61" s="102"/>
    </row>
    <row r="62" spans="1:4" x14ac:dyDescent="0.25">
      <c r="A62" s="15" t="s">
        <v>1</v>
      </c>
      <c r="B62" s="74" t="s">
        <v>82</v>
      </c>
      <c r="C62" s="131"/>
      <c r="D62" s="102"/>
    </row>
    <row r="63" spans="1:4" x14ac:dyDescent="0.25">
      <c r="A63" s="15" t="s">
        <v>1</v>
      </c>
      <c r="B63" s="3" t="s">
        <v>83</v>
      </c>
      <c r="C63" s="131"/>
      <c r="D63" s="102"/>
    </row>
    <row r="64" spans="1:4" x14ac:dyDescent="0.25">
      <c r="A64" s="15" t="s">
        <v>1</v>
      </c>
      <c r="B64" s="74" t="s">
        <v>84</v>
      </c>
      <c r="C64" s="131"/>
      <c r="D64" s="102"/>
    </row>
    <row r="65" spans="1:4" x14ac:dyDescent="0.25">
      <c r="A65" s="15" t="s">
        <v>1</v>
      </c>
      <c r="B65" s="3" t="s">
        <v>85</v>
      </c>
      <c r="C65" s="131"/>
      <c r="D65" s="102"/>
    </row>
    <row r="66" spans="1:4" x14ac:dyDescent="0.25">
      <c r="A66" s="15" t="s">
        <v>1</v>
      </c>
      <c r="B66" s="70" t="s">
        <v>86</v>
      </c>
      <c r="C66" s="131"/>
      <c r="D66" s="102"/>
    </row>
    <row r="67" spans="1:4" x14ac:dyDescent="0.25">
      <c r="A67" s="15" t="s">
        <v>1</v>
      </c>
      <c r="B67" s="3" t="s">
        <v>87</v>
      </c>
      <c r="C67" s="131"/>
      <c r="D67" s="102"/>
    </row>
    <row r="68" spans="1:4" x14ac:dyDescent="0.25">
      <c r="A68" s="15" t="s">
        <v>1</v>
      </c>
      <c r="B68" s="76" t="s">
        <v>88</v>
      </c>
      <c r="C68" s="131"/>
      <c r="D68" s="102"/>
    </row>
    <row r="69" spans="1:4" x14ac:dyDescent="0.25">
      <c r="A69" s="15" t="s">
        <v>1</v>
      </c>
      <c r="B69" s="76" t="s">
        <v>89</v>
      </c>
      <c r="C69" s="131"/>
      <c r="D69" s="102"/>
    </row>
    <row r="70" spans="1:4" x14ac:dyDescent="0.25">
      <c r="A70" s="15" t="s">
        <v>1</v>
      </c>
      <c r="B70" s="76" t="s">
        <v>90</v>
      </c>
      <c r="C70" s="131"/>
      <c r="D70" s="102"/>
    </row>
    <row r="71" spans="1:4" x14ac:dyDescent="0.25">
      <c r="A71" s="15" t="s">
        <v>1</v>
      </c>
      <c r="B71" s="76" t="s">
        <v>91</v>
      </c>
      <c r="C71" s="131"/>
      <c r="D71" s="102"/>
    </row>
    <row r="72" spans="1:4" x14ac:dyDescent="0.25">
      <c r="A72" s="15" t="s">
        <v>1</v>
      </c>
      <c r="B72" s="76" t="s">
        <v>92</v>
      </c>
      <c r="C72" s="131"/>
      <c r="D72" s="102"/>
    </row>
    <row r="73" spans="1:4" x14ac:dyDescent="0.25">
      <c r="A73" s="15" t="s">
        <v>1</v>
      </c>
      <c r="B73" s="3" t="s">
        <v>93</v>
      </c>
      <c r="C73" s="131"/>
      <c r="D73" s="102"/>
    </row>
    <row r="74" spans="1:4" x14ac:dyDescent="0.25">
      <c r="A74" s="15" t="s">
        <v>1</v>
      </c>
      <c r="B74" s="3" t="s">
        <v>94</v>
      </c>
      <c r="C74" s="131"/>
      <c r="D74" s="102"/>
    </row>
    <row r="75" spans="1:4" x14ac:dyDescent="0.25">
      <c r="A75" s="15" t="s">
        <v>1</v>
      </c>
      <c r="B75" s="76" t="s">
        <v>197</v>
      </c>
      <c r="C75" s="131"/>
      <c r="D75" s="102"/>
    </row>
    <row r="76" spans="1:4" x14ac:dyDescent="0.25">
      <c r="A76" s="15" t="s">
        <v>1</v>
      </c>
      <c r="B76" s="3" t="s">
        <v>95</v>
      </c>
      <c r="C76" s="131"/>
      <c r="D76" s="102"/>
    </row>
    <row r="77" spans="1:4" x14ac:dyDescent="0.25">
      <c r="A77" s="15" t="s">
        <v>1</v>
      </c>
      <c r="B77" s="3" t="s">
        <v>96</v>
      </c>
      <c r="C77" s="131"/>
      <c r="D77" s="102"/>
    </row>
    <row r="78" spans="1:4" x14ac:dyDescent="0.25">
      <c r="A78" s="15" t="s">
        <v>1</v>
      </c>
      <c r="B78" s="70" t="s">
        <v>97</v>
      </c>
      <c r="C78" s="131"/>
      <c r="D78" s="102"/>
    </row>
    <row r="79" spans="1:4" ht="25.5" x14ac:dyDescent="0.25">
      <c r="A79" s="15" t="s">
        <v>1</v>
      </c>
      <c r="B79" s="74" t="s">
        <v>98</v>
      </c>
      <c r="C79" s="131"/>
      <c r="D79" s="102"/>
    </row>
    <row r="80" spans="1:4" ht="15.75" thickBot="1" x14ac:dyDescent="0.3">
      <c r="A80" s="16" t="s">
        <v>1</v>
      </c>
      <c r="B80" s="14" t="s">
        <v>99</v>
      </c>
      <c r="C80" s="162"/>
      <c r="D80" s="103"/>
    </row>
    <row r="81" spans="1:4" ht="21.75" customHeight="1" thickBot="1" x14ac:dyDescent="0.3">
      <c r="A81" s="148" t="s">
        <v>218</v>
      </c>
      <c r="B81" s="120"/>
      <c r="C81" s="60"/>
      <c r="D81" s="104"/>
    </row>
    <row r="82" spans="1:4" ht="21.75" customHeight="1" thickBot="1" x14ac:dyDescent="0.3">
      <c r="A82" s="43" t="s">
        <v>1</v>
      </c>
      <c r="B82" s="61" t="s">
        <v>148</v>
      </c>
      <c r="C82" s="35" t="s">
        <v>149</v>
      </c>
      <c r="D82" s="105"/>
    </row>
    <row r="83" spans="1:4" ht="21.75" customHeight="1" thickBot="1" x14ac:dyDescent="0.3">
      <c r="A83" s="165" t="s">
        <v>219</v>
      </c>
      <c r="B83" s="120"/>
      <c r="C83" s="42"/>
      <c r="D83" s="97"/>
    </row>
    <row r="84" spans="1:4" ht="15" customHeight="1" x14ac:dyDescent="0.25">
      <c r="A84" s="12" t="s">
        <v>1</v>
      </c>
      <c r="B84" s="11" t="s">
        <v>100</v>
      </c>
      <c r="C84" s="140" t="s">
        <v>101</v>
      </c>
      <c r="D84" s="106"/>
    </row>
    <row r="85" spans="1:4" ht="15" customHeight="1" x14ac:dyDescent="0.25">
      <c r="A85" s="12" t="s">
        <v>1</v>
      </c>
      <c r="B85" s="70" t="s">
        <v>102</v>
      </c>
      <c r="C85" s="140"/>
      <c r="D85" s="102"/>
    </row>
    <row r="86" spans="1:4" ht="15.75" thickBot="1" x14ac:dyDescent="0.3">
      <c r="A86" s="13" t="s">
        <v>1</v>
      </c>
      <c r="B86" s="14" t="s">
        <v>103</v>
      </c>
      <c r="C86" s="44" t="s">
        <v>104</v>
      </c>
      <c r="D86" s="103"/>
    </row>
    <row r="87" spans="1:4" ht="18" customHeight="1" thickBot="1" x14ac:dyDescent="0.3">
      <c r="A87" s="121" t="s">
        <v>220</v>
      </c>
      <c r="B87" s="120"/>
      <c r="C87" s="37"/>
      <c r="D87" s="97"/>
    </row>
    <row r="88" spans="1:4" x14ac:dyDescent="0.25">
      <c r="A88" s="12" t="s">
        <v>1</v>
      </c>
      <c r="B88" s="11" t="s">
        <v>105</v>
      </c>
      <c r="C88" s="134" t="s">
        <v>106</v>
      </c>
      <c r="D88" s="106"/>
    </row>
    <row r="89" spans="1:4" x14ac:dyDescent="0.25">
      <c r="A89" s="12" t="s">
        <v>1</v>
      </c>
      <c r="B89" s="3" t="s">
        <v>107</v>
      </c>
      <c r="C89" s="131"/>
      <c r="D89" s="102"/>
    </row>
    <row r="90" spans="1:4" ht="15.75" thickBot="1" x14ac:dyDescent="0.3">
      <c r="A90" s="13" t="s">
        <v>1</v>
      </c>
      <c r="B90" s="82" t="s">
        <v>108</v>
      </c>
      <c r="C90" s="40" t="s">
        <v>109</v>
      </c>
      <c r="D90" s="103"/>
    </row>
    <row r="91" spans="1:4" ht="15.75" thickBot="1" x14ac:dyDescent="0.3">
      <c r="A91" s="121" t="s">
        <v>221</v>
      </c>
      <c r="B91" s="120"/>
      <c r="C91" s="37"/>
      <c r="D91" s="97"/>
    </row>
    <row r="92" spans="1:4" ht="15.75" thickBot="1" x14ac:dyDescent="0.3">
      <c r="A92" s="9" t="s">
        <v>1</v>
      </c>
      <c r="B92" s="14" t="s">
        <v>208</v>
      </c>
      <c r="C92" s="90" t="s">
        <v>209</v>
      </c>
      <c r="D92" s="107"/>
    </row>
    <row r="93" spans="1:4" ht="21" customHeight="1" thickBot="1" x14ac:dyDescent="0.3">
      <c r="A93" s="121" t="s">
        <v>222</v>
      </c>
      <c r="B93" s="120"/>
      <c r="C93" s="37"/>
      <c r="D93" s="97"/>
    </row>
    <row r="94" spans="1:4" x14ac:dyDescent="0.25">
      <c r="A94" s="9" t="s">
        <v>1</v>
      </c>
      <c r="B94" s="77" t="s">
        <v>110</v>
      </c>
      <c r="C94" s="128" t="s">
        <v>111</v>
      </c>
      <c r="D94" s="92"/>
    </row>
    <row r="95" spans="1:4" x14ac:dyDescent="0.25">
      <c r="A95" s="9" t="s">
        <v>1</v>
      </c>
      <c r="B95" s="73" t="s">
        <v>112</v>
      </c>
      <c r="C95" s="128"/>
      <c r="D95" s="92"/>
    </row>
    <row r="96" spans="1:4" x14ac:dyDescent="0.25">
      <c r="A96" s="9" t="s">
        <v>1</v>
      </c>
      <c r="B96" s="73" t="s">
        <v>113</v>
      </c>
      <c r="C96" s="128"/>
      <c r="D96" s="92"/>
    </row>
    <row r="97" spans="1:4" x14ac:dyDescent="0.25">
      <c r="A97" s="43" t="s">
        <v>1</v>
      </c>
      <c r="B97" s="78" t="s">
        <v>114</v>
      </c>
      <c r="C97" s="128"/>
      <c r="D97" s="96"/>
    </row>
    <row r="98" spans="1:4" s="47" customFormat="1" ht="21.75" customHeight="1" thickBot="1" x14ac:dyDescent="0.3">
      <c r="A98" s="165" t="s">
        <v>223</v>
      </c>
      <c r="B98" s="120"/>
      <c r="C98" s="58"/>
      <c r="D98" s="104"/>
    </row>
    <row r="99" spans="1:4" x14ac:dyDescent="0.25">
      <c r="A99" s="54" t="s">
        <v>1</v>
      </c>
      <c r="B99" s="77" t="s">
        <v>115</v>
      </c>
      <c r="C99" s="131" t="s">
        <v>198</v>
      </c>
      <c r="D99" s="95"/>
    </row>
    <row r="100" spans="1:4" x14ac:dyDescent="0.25">
      <c r="A100" s="2" t="s">
        <v>1</v>
      </c>
      <c r="B100" s="79" t="s">
        <v>116</v>
      </c>
      <c r="C100" s="131"/>
      <c r="D100" s="92"/>
    </row>
    <row r="101" spans="1:4" x14ac:dyDescent="0.25">
      <c r="A101" s="34" t="s">
        <v>1</v>
      </c>
      <c r="B101" s="80" t="s">
        <v>117</v>
      </c>
      <c r="C101" s="131"/>
      <c r="D101" s="96"/>
    </row>
    <row r="102" spans="1:4" s="59" customFormat="1" ht="22.5" customHeight="1" x14ac:dyDescent="0.25">
      <c r="A102" s="165" t="s">
        <v>224</v>
      </c>
      <c r="B102" s="120"/>
      <c r="C102" s="51"/>
      <c r="D102" s="104"/>
    </row>
    <row r="103" spans="1:4" ht="27.75" customHeight="1" x14ac:dyDescent="0.25">
      <c r="A103" s="54" t="s">
        <v>1</v>
      </c>
      <c r="B103" s="81" t="s">
        <v>118</v>
      </c>
      <c r="C103" s="131" t="s">
        <v>119</v>
      </c>
      <c r="D103" s="95"/>
    </row>
    <row r="104" spans="1:4" x14ac:dyDescent="0.25">
      <c r="A104" s="2" t="s">
        <v>1</v>
      </c>
      <c r="B104" s="3" t="s">
        <v>201</v>
      </c>
      <c r="C104" s="131"/>
      <c r="D104" s="92"/>
    </row>
    <row r="105" spans="1:4" x14ac:dyDescent="0.25">
      <c r="A105" s="2" t="s">
        <v>1</v>
      </c>
      <c r="B105" s="3" t="s">
        <v>202</v>
      </c>
      <c r="C105" s="131"/>
      <c r="D105" s="92"/>
    </row>
    <row r="106" spans="1:4" x14ac:dyDescent="0.25">
      <c r="A106" s="2" t="s">
        <v>1</v>
      </c>
      <c r="B106" s="7" t="s">
        <v>203</v>
      </c>
      <c r="C106" s="131"/>
      <c r="D106" s="92"/>
    </row>
    <row r="107" spans="1:4" ht="15.75" thickBot="1" x14ac:dyDescent="0.3">
      <c r="A107" s="34" t="s">
        <v>1</v>
      </c>
      <c r="B107" s="53" t="s">
        <v>204</v>
      </c>
      <c r="C107" s="131"/>
      <c r="D107" s="96"/>
    </row>
    <row r="108" spans="1:4" s="47" customFormat="1" ht="19.5" customHeight="1" thickBot="1" x14ac:dyDescent="0.3">
      <c r="A108" s="121" t="s">
        <v>225</v>
      </c>
      <c r="B108" s="120"/>
      <c r="C108" s="51"/>
      <c r="D108" s="104"/>
    </row>
    <row r="109" spans="1:4" x14ac:dyDescent="0.25">
      <c r="A109" s="54" t="s">
        <v>1</v>
      </c>
      <c r="B109" s="11" t="s">
        <v>120</v>
      </c>
      <c r="C109" s="139" t="s">
        <v>121</v>
      </c>
      <c r="D109" s="95"/>
    </row>
    <row r="110" spans="1:4" x14ac:dyDescent="0.25">
      <c r="A110" s="2" t="s">
        <v>1</v>
      </c>
      <c r="B110" s="3" t="s">
        <v>122</v>
      </c>
      <c r="C110" s="140"/>
      <c r="D110" s="92"/>
    </row>
    <row r="111" spans="1:4" x14ac:dyDescent="0.25">
      <c r="A111" s="2" t="s">
        <v>1</v>
      </c>
      <c r="B111" s="3" t="s">
        <v>123</v>
      </c>
      <c r="C111" s="140"/>
      <c r="D111" s="92"/>
    </row>
    <row r="112" spans="1:4" x14ac:dyDescent="0.25">
      <c r="A112" s="2" t="s">
        <v>1</v>
      </c>
      <c r="B112" s="74" t="s">
        <v>124</v>
      </c>
      <c r="C112" s="140" t="s">
        <v>125</v>
      </c>
      <c r="D112" s="92"/>
    </row>
    <row r="113" spans="1:4" ht="15.75" thickBot="1" x14ac:dyDescent="0.3">
      <c r="A113" s="34" t="s">
        <v>1</v>
      </c>
      <c r="B113" s="10" t="s">
        <v>126</v>
      </c>
      <c r="C113" s="141"/>
      <c r="D113" s="96"/>
    </row>
    <row r="114" spans="1:4" s="59" customFormat="1" ht="19.5" customHeight="1" thickBot="1" x14ac:dyDescent="0.3">
      <c r="A114" s="121" t="s">
        <v>226</v>
      </c>
      <c r="B114" s="120"/>
      <c r="C114" s="51"/>
      <c r="D114" s="104"/>
    </row>
    <row r="115" spans="1:4" ht="15" customHeight="1" x14ac:dyDescent="0.25">
      <c r="A115" s="149" t="s">
        <v>1</v>
      </c>
      <c r="B115" s="151" t="s">
        <v>127</v>
      </c>
      <c r="C115" s="39" t="s">
        <v>128</v>
      </c>
      <c r="D115" s="95"/>
    </row>
    <row r="116" spans="1:4" ht="16.5" customHeight="1" thickBot="1" x14ac:dyDescent="0.3">
      <c r="A116" s="150"/>
      <c r="B116" s="152"/>
      <c r="C116" s="39" t="s">
        <v>129</v>
      </c>
      <c r="D116" s="92"/>
    </row>
    <row r="117" spans="1:4" ht="19.5" customHeight="1" thickBot="1" x14ac:dyDescent="0.3">
      <c r="A117" s="122" t="s">
        <v>227</v>
      </c>
      <c r="B117" s="123"/>
      <c r="C117" s="62"/>
      <c r="D117" s="108"/>
    </row>
    <row r="118" spans="1:4" x14ac:dyDescent="0.25">
      <c r="A118" s="54" t="s">
        <v>1</v>
      </c>
      <c r="B118" s="11" t="s">
        <v>130</v>
      </c>
      <c r="C118" s="131" t="s">
        <v>199</v>
      </c>
      <c r="D118" s="95"/>
    </row>
    <row r="119" spans="1:4" x14ac:dyDescent="0.25">
      <c r="A119" s="2" t="s">
        <v>1</v>
      </c>
      <c r="B119" s="3" t="s">
        <v>131</v>
      </c>
      <c r="C119" s="131"/>
      <c r="D119" s="92"/>
    </row>
    <row r="120" spans="1:4" x14ac:dyDescent="0.25">
      <c r="A120" s="2" t="s">
        <v>1</v>
      </c>
      <c r="B120" s="3" t="s">
        <v>132</v>
      </c>
      <c r="C120" s="131"/>
      <c r="D120" s="92"/>
    </row>
    <row r="121" spans="1:4" x14ac:dyDescent="0.25">
      <c r="A121" s="2" t="s">
        <v>1</v>
      </c>
      <c r="B121" s="74" t="s">
        <v>133</v>
      </c>
      <c r="C121" s="131"/>
      <c r="D121" s="92"/>
    </row>
    <row r="122" spans="1:4" x14ac:dyDescent="0.25">
      <c r="A122" s="34" t="s">
        <v>1</v>
      </c>
      <c r="B122" s="87" t="s">
        <v>134</v>
      </c>
      <c r="C122" s="131"/>
      <c r="D122" s="96"/>
    </row>
    <row r="123" spans="1:4" ht="22.5" customHeight="1" thickBot="1" x14ac:dyDescent="0.3">
      <c r="A123" s="121" t="s">
        <v>228</v>
      </c>
      <c r="B123" s="120"/>
      <c r="C123" s="42"/>
      <c r="D123" s="97"/>
    </row>
    <row r="124" spans="1:4" ht="25.5" x14ac:dyDescent="0.25">
      <c r="A124" s="54" t="s">
        <v>1</v>
      </c>
      <c r="B124" s="11" t="s">
        <v>135</v>
      </c>
      <c r="C124" s="131" t="s">
        <v>136</v>
      </c>
      <c r="D124" s="95"/>
    </row>
    <row r="125" spans="1:4" ht="15.75" thickBot="1" x14ac:dyDescent="0.3">
      <c r="A125" s="34" t="s">
        <v>1</v>
      </c>
      <c r="B125" s="10" t="s">
        <v>137</v>
      </c>
      <c r="C125" s="131"/>
      <c r="D125" s="96"/>
    </row>
    <row r="126" spans="1:4" ht="19.5" customHeight="1" thickBot="1" x14ac:dyDescent="0.3">
      <c r="A126" s="165" t="s">
        <v>229</v>
      </c>
      <c r="B126" s="120"/>
      <c r="C126" s="42"/>
      <c r="D126" s="97"/>
    </row>
    <row r="127" spans="1:4" ht="16.5" customHeight="1" x14ac:dyDescent="0.25">
      <c r="A127" s="54" t="s">
        <v>1</v>
      </c>
      <c r="B127" s="11" t="s">
        <v>138</v>
      </c>
      <c r="C127" s="26" t="s">
        <v>139</v>
      </c>
      <c r="D127" s="95"/>
    </row>
    <row r="128" spans="1:4" ht="18.75" customHeight="1" x14ac:dyDescent="0.25">
      <c r="A128" s="2" t="s">
        <v>1</v>
      </c>
      <c r="B128" s="3" t="s">
        <v>140</v>
      </c>
      <c r="C128" s="29" t="s">
        <v>140</v>
      </c>
      <c r="D128" s="92"/>
    </row>
    <row r="129" spans="1:4" ht="16.5" customHeight="1" thickBot="1" x14ac:dyDescent="0.3">
      <c r="A129" s="34" t="s">
        <v>1</v>
      </c>
      <c r="B129" s="10" t="s">
        <v>141</v>
      </c>
      <c r="C129" s="25" t="s">
        <v>142</v>
      </c>
      <c r="D129" s="96"/>
    </row>
    <row r="130" spans="1:4" ht="20.25" customHeight="1" thickBot="1" x14ac:dyDescent="0.3">
      <c r="A130" s="165" t="s">
        <v>230</v>
      </c>
      <c r="B130" s="120"/>
      <c r="C130" s="45"/>
      <c r="D130" s="97"/>
    </row>
    <row r="131" spans="1:4" x14ac:dyDescent="0.25">
      <c r="A131" s="54" t="s">
        <v>1</v>
      </c>
      <c r="B131" s="11" t="s">
        <v>143</v>
      </c>
      <c r="C131" s="131" t="s">
        <v>144</v>
      </c>
      <c r="D131" s="95"/>
    </row>
    <row r="132" spans="1:4" x14ac:dyDescent="0.25">
      <c r="A132" s="34" t="s">
        <v>1</v>
      </c>
      <c r="B132" s="10" t="s">
        <v>145</v>
      </c>
      <c r="C132" s="131"/>
      <c r="D132" s="96"/>
    </row>
    <row r="133" spans="1:4" s="85" customFormat="1" ht="19.5" customHeight="1" x14ac:dyDescent="0.25">
      <c r="A133" s="166" t="s">
        <v>231</v>
      </c>
      <c r="B133" s="170"/>
      <c r="C133" s="86"/>
      <c r="D133" s="109"/>
    </row>
    <row r="134" spans="1:4" ht="21.75" customHeight="1" thickBot="1" x14ac:dyDescent="0.3">
      <c r="A134" s="43" t="s">
        <v>1</v>
      </c>
      <c r="B134" s="61" t="s">
        <v>146</v>
      </c>
      <c r="C134" s="63" t="s">
        <v>147</v>
      </c>
      <c r="D134" s="105"/>
    </row>
    <row r="135" spans="1:4" ht="21.75" customHeight="1" thickBot="1" x14ac:dyDescent="0.3">
      <c r="A135" s="119" t="s">
        <v>232</v>
      </c>
      <c r="B135" s="120"/>
      <c r="C135" s="60"/>
      <c r="D135" s="97"/>
    </row>
    <row r="136" spans="1:4" ht="20.25" customHeight="1" thickBot="1" x14ac:dyDescent="0.3">
      <c r="A136" s="43" t="s">
        <v>1</v>
      </c>
      <c r="B136" s="61" t="s">
        <v>150</v>
      </c>
      <c r="C136" s="35" t="s">
        <v>151</v>
      </c>
      <c r="D136" s="105"/>
    </row>
    <row r="137" spans="1:4" ht="21.75" customHeight="1" thickBot="1" x14ac:dyDescent="0.3">
      <c r="A137" s="119" t="s">
        <v>233</v>
      </c>
      <c r="B137" s="120"/>
      <c r="C137" s="45"/>
      <c r="D137" s="97"/>
    </row>
    <row r="138" spans="1:4" ht="21" customHeight="1" x14ac:dyDescent="0.25">
      <c r="A138" s="43" t="s">
        <v>1</v>
      </c>
      <c r="B138" s="61" t="s">
        <v>152</v>
      </c>
      <c r="C138" s="35" t="s">
        <v>153</v>
      </c>
      <c r="D138" s="105"/>
    </row>
    <row r="139" spans="1:4" ht="20.25" customHeight="1" x14ac:dyDescent="0.25">
      <c r="A139" s="121" t="s">
        <v>234</v>
      </c>
      <c r="B139" s="120"/>
      <c r="C139" s="41"/>
      <c r="D139" s="104"/>
    </row>
    <row r="140" spans="1:4" ht="17.25" customHeight="1" x14ac:dyDescent="0.25">
      <c r="A140" s="64" t="s">
        <v>1</v>
      </c>
      <c r="B140" s="11" t="s">
        <v>154</v>
      </c>
      <c r="C140" s="131" t="s">
        <v>32</v>
      </c>
      <c r="D140" s="95"/>
    </row>
    <row r="141" spans="1:4" ht="17.25" customHeight="1" x14ac:dyDescent="0.25">
      <c r="A141" s="18" t="s">
        <v>1</v>
      </c>
      <c r="B141" s="3" t="s">
        <v>155</v>
      </c>
      <c r="C141" s="131"/>
      <c r="D141" s="92"/>
    </row>
    <row r="142" spans="1:4" ht="17.25" customHeight="1" x14ac:dyDescent="0.25">
      <c r="A142" s="18" t="s">
        <v>1</v>
      </c>
      <c r="B142" s="3" t="s">
        <v>156</v>
      </c>
      <c r="C142" s="142"/>
      <c r="D142" s="92"/>
    </row>
    <row r="143" spans="1:4" s="59" customFormat="1" ht="23.25" customHeight="1" x14ac:dyDescent="0.25">
      <c r="A143" s="121" t="s">
        <v>235</v>
      </c>
      <c r="B143" s="120"/>
      <c r="C143" s="41"/>
      <c r="D143" s="104"/>
    </row>
    <row r="144" spans="1:4" x14ac:dyDescent="0.25">
      <c r="A144" s="18" t="s">
        <v>1</v>
      </c>
      <c r="B144" s="11" t="s">
        <v>211</v>
      </c>
      <c r="C144" s="39" t="s">
        <v>157</v>
      </c>
      <c r="D144" s="95"/>
    </row>
    <row r="145" spans="1:4" ht="15.75" thickBot="1" x14ac:dyDescent="0.3">
      <c r="A145" s="21" t="s">
        <v>1</v>
      </c>
      <c r="B145" s="10" t="s">
        <v>205</v>
      </c>
      <c r="C145" s="39" t="s">
        <v>158</v>
      </c>
      <c r="D145" s="96"/>
    </row>
    <row r="146" spans="1:4" s="59" customFormat="1" ht="21" customHeight="1" thickBot="1" x14ac:dyDescent="0.3">
      <c r="A146" s="121" t="s">
        <v>236</v>
      </c>
      <c r="B146" s="120"/>
      <c r="C146" s="41"/>
      <c r="D146" s="104"/>
    </row>
    <row r="147" spans="1:4" ht="27" customHeight="1" x14ac:dyDescent="0.25">
      <c r="A147" s="64" t="s">
        <v>1</v>
      </c>
      <c r="B147" s="11" t="s">
        <v>212</v>
      </c>
      <c r="C147" s="139" t="s">
        <v>159</v>
      </c>
      <c r="D147" s="95"/>
    </row>
    <row r="148" spans="1:4" ht="25.5" x14ac:dyDescent="0.25">
      <c r="A148" s="18" t="s">
        <v>1</v>
      </c>
      <c r="B148" s="3" t="s">
        <v>206</v>
      </c>
      <c r="C148" s="140"/>
      <c r="D148" s="92"/>
    </row>
    <row r="149" spans="1:4" ht="21" customHeight="1" thickBot="1" x14ac:dyDescent="0.3">
      <c r="A149" s="21" t="s">
        <v>1</v>
      </c>
      <c r="B149" s="10" t="s">
        <v>207</v>
      </c>
      <c r="C149" s="39" t="s">
        <v>160</v>
      </c>
      <c r="D149" s="96"/>
    </row>
    <row r="150" spans="1:4" s="59" customFormat="1" ht="25.5" customHeight="1" x14ac:dyDescent="0.25">
      <c r="A150" s="121" t="s">
        <v>237</v>
      </c>
      <c r="B150" s="120"/>
      <c r="C150" s="41"/>
      <c r="D150" s="104"/>
    </row>
    <row r="151" spans="1:4" ht="21.75" customHeight="1" x14ac:dyDescent="0.25">
      <c r="A151" s="64" t="s">
        <v>1</v>
      </c>
      <c r="B151" s="11" t="s">
        <v>161</v>
      </c>
      <c r="C151" s="131" t="s">
        <v>162</v>
      </c>
      <c r="D151" s="95"/>
    </row>
    <row r="152" spans="1:4" ht="21.75" customHeight="1" x14ac:dyDescent="0.25">
      <c r="A152" s="18" t="s">
        <v>1</v>
      </c>
      <c r="B152" s="3" t="s">
        <v>163</v>
      </c>
      <c r="C152" s="131"/>
      <c r="D152" s="92"/>
    </row>
    <row r="153" spans="1:4" ht="21.75" customHeight="1" x14ac:dyDescent="0.25">
      <c r="A153" s="18" t="s">
        <v>1</v>
      </c>
      <c r="B153" s="3" t="s">
        <v>164</v>
      </c>
      <c r="C153" s="131"/>
      <c r="D153" s="92"/>
    </row>
    <row r="154" spans="1:4" ht="21.75" customHeight="1" thickBot="1" x14ac:dyDescent="0.3">
      <c r="A154" s="21" t="s">
        <v>1</v>
      </c>
      <c r="B154" s="10" t="s">
        <v>165</v>
      </c>
      <c r="C154" s="131"/>
      <c r="D154" s="96"/>
    </row>
    <row r="155" spans="1:4" s="59" customFormat="1" ht="21.75" customHeight="1" x14ac:dyDescent="0.25">
      <c r="A155" s="121" t="s">
        <v>238</v>
      </c>
      <c r="B155" s="120"/>
      <c r="C155" s="41"/>
      <c r="D155" s="104"/>
    </row>
    <row r="156" spans="1:4" ht="23.25" customHeight="1" x14ac:dyDescent="0.25">
      <c r="A156" s="64" t="s">
        <v>1</v>
      </c>
      <c r="B156" s="11" t="s">
        <v>166</v>
      </c>
      <c r="C156" s="138" t="s">
        <v>167</v>
      </c>
      <c r="D156" s="95"/>
    </row>
    <row r="157" spans="1:4" ht="18" customHeight="1" thickBot="1" x14ac:dyDescent="0.3">
      <c r="A157" s="21" t="s">
        <v>1</v>
      </c>
      <c r="B157" s="10" t="s">
        <v>168</v>
      </c>
      <c r="C157" s="138"/>
      <c r="D157" s="96"/>
    </row>
    <row r="158" spans="1:4" ht="22.5" customHeight="1" thickBot="1" x14ac:dyDescent="0.3">
      <c r="A158" s="121" t="s">
        <v>239</v>
      </c>
      <c r="B158" s="120"/>
      <c r="C158" s="66"/>
      <c r="D158" s="97"/>
    </row>
    <row r="159" spans="1:4" ht="25.5" x14ac:dyDescent="0.25">
      <c r="A159" s="64" t="s">
        <v>1</v>
      </c>
      <c r="B159" s="11" t="s">
        <v>169</v>
      </c>
      <c r="C159" s="131" t="s">
        <v>170</v>
      </c>
      <c r="D159" s="95"/>
    </row>
    <row r="160" spans="1:4" ht="15.75" thickBot="1" x14ac:dyDescent="0.3">
      <c r="A160" s="21" t="s">
        <v>1</v>
      </c>
      <c r="B160" s="10" t="s">
        <v>171</v>
      </c>
      <c r="C160" s="131"/>
      <c r="D160" s="96"/>
    </row>
    <row r="161" spans="1:4" ht="22.5" customHeight="1" thickBot="1" x14ac:dyDescent="0.3">
      <c r="A161" s="121" t="s">
        <v>240</v>
      </c>
      <c r="B161" s="120"/>
      <c r="C161" s="66"/>
      <c r="D161" s="97"/>
    </row>
    <row r="162" spans="1:4" x14ac:dyDescent="0.25">
      <c r="A162" s="64" t="s">
        <v>1</v>
      </c>
      <c r="B162" s="11" t="s">
        <v>172</v>
      </c>
      <c r="C162" s="131" t="s">
        <v>173</v>
      </c>
      <c r="D162" s="95"/>
    </row>
    <row r="163" spans="1:4" ht="15.75" thickBot="1" x14ac:dyDescent="0.3">
      <c r="A163" s="21" t="s">
        <v>1</v>
      </c>
      <c r="B163" s="10" t="s">
        <v>174</v>
      </c>
      <c r="C163" s="131"/>
      <c r="D163" s="96"/>
    </row>
    <row r="164" spans="1:4" s="59" customFormat="1" ht="22.5" customHeight="1" thickBot="1" x14ac:dyDescent="0.3">
      <c r="A164" s="148" t="s">
        <v>241</v>
      </c>
      <c r="B164" s="120"/>
      <c r="C164" s="89"/>
      <c r="D164" s="104"/>
    </row>
    <row r="165" spans="1:4" x14ac:dyDescent="0.25">
      <c r="A165" s="64" t="s">
        <v>1</v>
      </c>
      <c r="B165" s="11" t="s">
        <v>175</v>
      </c>
      <c r="C165" s="131" t="s">
        <v>176</v>
      </c>
      <c r="D165" s="95"/>
    </row>
    <row r="166" spans="1:4" ht="15.75" thickBot="1" x14ac:dyDescent="0.3">
      <c r="A166" s="21" t="s">
        <v>1</v>
      </c>
      <c r="B166" s="10" t="s">
        <v>177</v>
      </c>
      <c r="C166" s="131"/>
      <c r="D166" s="96"/>
    </row>
    <row r="167" spans="1:4" ht="22.5" customHeight="1" thickBot="1" x14ac:dyDescent="0.3">
      <c r="A167" s="121" t="s">
        <v>242</v>
      </c>
      <c r="B167" s="120"/>
      <c r="C167" s="66"/>
      <c r="D167" s="97"/>
    </row>
    <row r="168" spans="1:4" ht="21.75" customHeight="1" x14ac:dyDescent="0.25">
      <c r="A168" s="64" t="s">
        <v>1</v>
      </c>
      <c r="B168" s="11" t="s">
        <v>178</v>
      </c>
      <c r="C168" s="135" t="s">
        <v>179</v>
      </c>
      <c r="D168" s="95"/>
    </row>
    <row r="169" spans="1:4" ht="21.75" customHeight="1" x14ac:dyDescent="0.25">
      <c r="A169" s="64" t="s">
        <v>1</v>
      </c>
      <c r="B169" s="11" t="s">
        <v>180</v>
      </c>
      <c r="C169" s="136"/>
      <c r="D169" s="95"/>
    </row>
    <row r="170" spans="1:4" x14ac:dyDescent="0.25">
      <c r="A170" s="18" t="s">
        <v>1</v>
      </c>
      <c r="B170" s="19" t="s">
        <v>181</v>
      </c>
      <c r="C170" s="136"/>
      <c r="D170" s="92"/>
    </row>
    <row r="171" spans="1:4" ht="16.5" customHeight="1" thickBot="1" x14ac:dyDescent="0.3">
      <c r="A171" s="21" t="s">
        <v>1</v>
      </c>
      <c r="B171" s="10" t="s">
        <v>182</v>
      </c>
      <c r="C171" s="137"/>
      <c r="D171" s="96"/>
    </row>
    <row r="172" spans="1:4" s="65" customFormat="1" ht="24.75" customHeight="1" thickBot="1" x14ac:dyDescent="0.35">
      <c r="A172" s="158" t="s">
        <v>183</v>
      </c>
      <c r="B172" s="159"/>
      <c r="C172" s="159"/>
      <c r="D172" s="160"/>
    </row>
    <row r="173" spans="1:4" ht="22.5" customHeight="1" thickBot="1" x14ac:dyDescent="0.3">
      <c r="A173" s="163" t="s">
        <v>243</v>
      </c>
      <c r="B173" s="164"/>
      <c r="C173" s="69" t="s">
        <v>184</v>
      </c>
      <c r="D173" s="97"/>
    </row>
    <row r="174" spans="1:4" ht="20.25" customHeight="1" x14ac:dyDescent="0.25">
      <c r="A174" s="18" t="s">
        <v>1</v>
      </c>
      <c r="B174" s="67" t="s">
        <v>185</v>
      </c>
      <c r="C174" s="38" t="s">
        <v>186</v>
      </c>
      <c r="D174" s="95"/>
    </row>
    <row r="175" spans="1:4" ht="20.25" customHeight="1" x14ac:dyDescent="0.25">
      <c r="A175" s="18" t="s">
        <v>1</v>
      </c>
      <c r="B175" s="5" t="s">
        <v>187</v>
      </c>
      <c r="C175" s="68" t="s">
        <v>188</v>
      </c>
      <c r="D175" s="92"/>
    </row>
    <row r="176" spans="1:4" ht="20.25" customHeight="1" x14ac:dyDescent="0.25">
      <c r="A176" s="18" t="s">
        <v>1</v>
      </c>
      <c r="B176" s="5" t="s">
        <v>189</v>
      </c>
      <c r="C176" s="68" t="s">
        <v>190</v>
      </c>
      <c r="D176" s="92"/>
    </row>
    <row r="177" spans="1:4" ht="34.5" customHeight="1" x14ac:dyDescent="0.25">
      <c r="A177" s="18" t="s">
        <v>1</v>
      </c>
      <c r="B177" s="5" t="s">
        <v>191</v>
      </c>
      <c r="C177" s="88" t="s">
        <v>192</v>
      </c>
      <c r="D177" s="92"/>
    </row>
  </sheetData>
  <mergeCells count="69">
    <mergeCell ref="A173:B173"/>
    <mergeCell ref="A130:B130"/>
    <mergeCell ref="A133:B133"/>
    <mergeCell ref="A139:B139"/>
    <mergeCell ref="A143:B143"/>
    <mergeCell ref="A167:B167"/>
    <mergeCell ref="A146:B146"/>
    <mergeCell ref="A150:B150"/>
    <mergeCell ref="A172:D172"/>
    <mergeCell ref="A161:B161"/>
    <mergeCell ref="A164:B164"/>
    <mergeCell ref="A155:B155"/>
    <mergeCell ref="A158:B158"/>
    <mergeCell ref="C162:C163"/>
    <mergeCell ref="C159:C160"/>
    <mergeCell ref="C151:C154"/>
    <mergeCell ref="A3:B3"/>
    <mergeCell ref="A20:B20"/>
    <mergeCell ref="A11:B12"/>
    <mergeCell ref="A83:B83"/>
    <mergeCell ref="A87:B87"/>
    <mergeCell ref="A19:D19"/>
    <mergeCell ref="C37:C38"/>
    <mergeCell ref="A25:B25"/>
    <mergeCell ref="C84:C85"/>
    <mergeCell ref="C49:C80"/>
    <mergeCell ref="C35:C36"/>
    <mergeCell ref="A46:D46"/>
    <mergeCell ref="A135:B135"/>
    <mergeCell ref="A39:B39"/>
    <mergeCell ref="A43:B43"/>
    <mergeCell ref="A34:B34"/>
    <mergeCell ref="A48:B48"/>
    <mergeCell ref="B40:B41"/>
    <mergeCell ref="A44:A45"/>
    <mergeCell ref="B44:B45"/>
    <mergeCell ref="A81:B81"/>
    <mergeCell ref="A115:A116"/>
    <mergeCell ref="B115:B116"/>
    <mergeCell ref="C94:C97"/>
    <mergeCell ref="C99:C101"/>
    <mergeCell ref="C103:C107"/>
    <mergeCell ref="C88:C89"/>
    <mergeCell ref="C168:C171"/>
    <mergeCell ref="C165:C166"/>
    <mergeCell ref="C156:C157"/>
    <mergeCell ref="C147:C148"/>
    <mergeCell ref="C109:C111"/>
    <mergeCell ref="C112:C113"/>
    <mergeCell ref="C118:C122"/>
    <mergeCell ref="C124:C125"/>
    <mergeCell ref="C140:C142"/>
    <mergeCell ref="C131:C132"/>
    <mergeCell ref="A2:D2"/>
    <mergeCell ref="A137:B137"/>
    <mergeCell ref="A98:B98"/>
    <mergeCell ref="A102:B102"/>
    <mergeCell ref="A93:B93"/>
    <mergeCell ref="A117:B117"/>
    <mergeCell ref="A108:B108"/>
    <mergeCell ref="A114:B114"/>
    <mergeCell ref="A123:B123"/>
    <mergeCell ref="A126:B126"/>
    <mergeCell ref="C21:C22"/>
    <mergeCell ref="C23:C24"/>
    <mergeCell ref="C27:C30"/>
    <mergeCell ref="C31:C33"/>
    <mergeCell ref="A40:A41"/>
    <mergeCell ref="A91:B91"/>
  </mergeCells>
  <conditionalFormatting sqref="A4:A10">
    <cfRule type="containsText" dxfId="91" priority="283" operator="containsText" text="ZROBIONE">
      <formula>NOT(ISERROR(SEARCH("ZROBIONE",A4)))</formula>
    </cfRule>
    <cfRule type="containsText" dxfId="90" priority="284" operator="containsText" text="Do zrobienia">
      <formula>NOT(ISERROR(SEARCH("Do zrobienia",A4)))</formula>
    </cfRule>
    <cfRule type="iconSet" priority="285">
      <iconSet>
        <cfvo type="percent" val="0"/>
        <cfvo type="percent" val="33"/>
        <cfvo type="percent" val="67"/>
      </iconSet>
    </cfRule>
  </conditionalFormatting>
  <conditionalFormatting sqref="A13:A18">
    <cfRule type="containsText" dxfId="89" priority="93" operator="containsText" text="ZROBIONE">
      <formula>NOT(ISERROR(SEARCH("ZROBIONE",A13)))</formula>
    </cfRule>
    <cfRule type="containsText" dxfId="88" priority="94" operator="containsText" text="Do zrobienia">
      <formula>NOT(ISERROR(SEARCH("Do zrobienia",A13)))</formula>
    </cfRule>
    <cfRule type="iconSet" priority="95">
      <iconSet>
        <cfvo type="percent" val="0"/>
        <cfvo type="percent" val="33"/>
        <cfvo type="percent" val="67"/>
      </iconSet>
    </cfRule>
  </conditionalFormatting>
  <conditionalFormatting sqref="A21:A24">
    <cfRule type="containsText" dxfId="87" priority="90" operator="containsText" text="ZROBIONE">
      <formula>NOT(ISERROR(SEARCH("ZROBIONE",A21)))</formula>
    </cfRule>
    <cfRule type="containsText" dxfId="86" priority="91" operator="containsText" text="Do zrobienia">
      <formula>NOT(ISERROR(SEARCH("Do zrobienia",A21)))</formula>
    </cfRule>
    <cfRule type="iconSet" priority="92">
      <iconSet>
        <cfvo type="percent" val="0"/>
        <cfvo type="percent" val="33"/>
        <cfvo type="percent" val="67"/>
      </iconSet>
    </cfRule>
  </conditionalFormatting>
  <conditionalFormatting sqref="A26:A33">
    <cfRule type="containsText" dxfId="85" priority="87" operator="containsText" text="ZROBIONE">
      <formula>NOT(ISERROR(SEARCH("ZROBIONE",A26)))</formula>
    </cfRule>
    <cfRule type="containsText" dxfId="84" priority="88" operator="containsText" text="Do zrobienia">
      <formula>NOT(ISERROR(SEARCH("Do zrobienia",A26)))</formula>
    </cfRule>
    <cfRule type="iconSet" priority="89">
      <iconSet>
        <cfvo type="percent" val="0"/>
        <cfvo type="percent" val="33"/>
        <cfvo type="percent" val="67"/>
      </iconSet>
    </cfRule>
  </conditionalFormatting>
  <conditionalFormatting sqref="A35:A38">
    <cfRule type="containsText" dxfId="83" priority="177" operator="containsText" text="Opcjonalne">
      <formula>NOT(ISERROR(SEARCH("Opcjonalne",A35)))</formula>
    </cfRule>
    <cfRule type="containsText" dxfId="82" priority="178" operator="containsText" text="Standard / Bez zmian">
      <formula>NOT(ISERROR(SEARCH("Standard / Bez zmian",A35)))</formula>
    </cfRule>
    <cfRule type="containsText" dxfId="81" priority="179" operator="containsText" text="Do analizy przez Zespół Wdrożeniowy">
      <formula>NOT(ISERROR(SEARCH("Do analizy przez Zespół Wdrożeniowy",A35)))</formula>
    </cfRule>
    <cfRule type="containsText" dxfId="80" priority="180" operator="containsText" text="ZROBIONE">
      <formula>NOT(ISERROR(SEARCH("ZROBIONE",A35)))</formula>
    </cfRule>
    <cfRule type="containsText" dxfId="79" priority="181" operator="containsText" text="Do zrobienia">
      <formula>NOT(ISERROR(SEARCH("Do zrobienia",A35)))</formula>
    </cfRule>
    <cfRule type="iconSet" priority="182">
      <iconSet>
        <cfvo type="percent" val="0"/>
        <cfvo type="percent" val="33"/>
        <cfvo type="percent" val="67"/>
      </iconSet>
    </cfRule>
    <cfRule type="iconSet" priority="183">
      <iconSet>
        <cfvo type="percent" val="0"/>
        <cfvo type="percent" val="33"/>
        <cfvo type="percent" val="67"/>
      </iconSet>
    </cfRule>
  </conditionalFormatting>
  <conditionalFormatting sqref="A40 A42">
    <cfRule type="containsText" dxfId="78" priority="78" operator="containsText" text="ZROBIONE">
      <formula>NOT(ISERROR(SEARCH("ZROBIONE",A40)))</formula>
    </cfRule>
    <cfRule type="containsText" dxfId="77" priority="79" operator="containsText" text="Do zrobienia">
      <formula>NOT(ISERROR(SEARCH("Do zrobienia",A40)))</formula>
    </cfRule>
    <cfRule type="iconSet" priority="80">
      <iconSet>
        <cfvo type="percent" val="0"/>
        <cfvo type="percent" val="33"/>
        <cfvo type="percent" val="67"/>
      </iconSet>
    </cfRule>
  </conditionalFormatting>
  <conditionalFormatting sqref="A44">
    <cfRule type="containsText" dxfId="76" priority="75" operator="containsText" text="ZROBIONE">
      <formula>NOT(ISERROR(SEARCH("ZROBIONE",A44)))</formula>
    </cfRule>
    <cfRule type="containsText" dxfId="75" priority="76" operator="containsText" text="Do zrobienia">
      <formula>NOT(ISERROR(SEARCH("Do zrobienia",A44)))</formula>
    </cfRule>
    <cfRule type="iconSet" priority="77">
      <iconSet>
        <cfvo type="percent" val="0"/>
        <cfvo type="percent" val="33"/>
        <cfvo type="percent" val="67"/>
      </iconSet>
    </cfRule>
  </conditionalFormatting>
  <conditionalFormatting sqref="A49:A80">
    <cfRule type="containsText" dxfId="74" priority="289" operator="containsText" text="ZROBIONE">
      <formula>NOT(ISERROR(SEARCH("ZROBIONE",A49)))</formula>
    </cfRule>
    <cfRule type="containsText" dxfId="73" priority="290" operator="containsText" text="Do zrobienia">
      <formula>NOT(ISERROR(SEARCH("Do zrobienia",A49)))</formula>
    </cfRule>
    <cfRule type="iconSet" priority="291">
      <iconSet>
        <cfvo type="percent" val="0"/>
        <cfvo type="percent" val="33"/>
        <cfvo type="percent" val="67"/>
      </iconSet>
    </cfRule>
  </conditionalFormatting>
  <conditionalFormatting sqref="A82">
    <cfRule type="containsText" dxfId="72" priority="4" operator="containsText" text="ZROBIONE">
      <formula>NOT(ISERROR(SEARCH("ZROBIONE",A82)))</formula>
    </cfRule>
    <cfRule type="containsText" dxfId="71" priority="5" operator="containsText" text="Do zrobienia">
      <formula>NOT(ISERROR(SEARCH("Do zrobienia",A82)))</formula>
    </cfRule>
    <cfRule type="iconSet" priority="6">
      <iconSet>
        <cfvo type="percent" val="0"/>
        <cfvo type="percent" val="33"/>
        <cfvo type="percent" val="67"/>
      </iconSet>
    </cfRule>
  </conditionalFormatting>
  <conditionalFormatting sqref="A84:A86">
    <cfRule type="containsText" dxfId="70" priority="66" operator="containsText" text="ZROBIONE">
      <formula>NOT(ISERROR(SEARCH("ZROBIONE",A84)))</formula>
    </cfRule>
    <cfRule type="containsText" dxfId="69" priority="67" operator="containsText" text="Do zrobienia">
      <formula>NOT(ISERROR(SEARCH("Do zrobienia",A84)))</formula>
    </cfRule>
    <cfRule type="iconSet" priority="68">
      <iconSet>
        <cfvo type="percent" val="0"/>
        <cfvo type="percent" val="33"/>
        <cfvo type="percent" val="67"/>
      </iconSet>
    </cfRule>
  </conditionalFormatting>
  <conditionalFormatting sqref="A88:A90 A92">
    <cfRule type="containsText" dxfId="68" priority="293" operator="containsText" text="ZROBIONE">
      <formula>NOT(ISERROR(SEARCH("ZROBIONE",A88)))</formula>
    </cfRule>
    <cfRule type="containsText" dxfId="67" priority="294" operator="containsText" text="Do zrobienia">
      <formula>NOT(ISERROR(SEARCH("Do zrobienia",A88)))</formula>
    </cfRule>
    <cfRule type="iconSet" priority="295">
      <iconSet>
        <cfvo type="percent" val="0"/>
        <cfvo type="percent" val="33"/>
        <cfvo type="percent" val="67"/>
      </iconSet>
    </cfRule>
  </conditionalFormatting>
  <conditionalFormatting sqref="A94">
    <cfRule type="iconSet" priority="35">
      <iconSet>
        <cfvo type="percent" val="0"/>
        <cfvo type="percent" val="33"/>
        <cfvo type="percent" val="67"/>
      </iconSet>
    </cfRule>
  </conditionalFormatting>
  <conditionalFormatting sqref="A94:A97">
    <cfRule type="containsText" dxfId="66" priority="24" operator="containsText" text="ZROBIONE">
      <formula>NOT(ISERROR(SEARCH("ZROBIONE",A94)))</formula>
    </cfRule>
    <cfRule type="containsText" dxfId="65" priority="25" operator="containsText" text="Do zrobienia">
      <formula>NOT(ISERROR(SEARCH("Do zrobienia",A94)))</formula>
    </cfRule>
  </conditionalFormatting>
  <conditionalFormatting sqref="A95">
    <cfRule type="iconSet" priority="32">
      <iconSet>
        <cfvo type="percent" val="0"/>
        <cfvo type="percent" val="33"/>
        <cfvo type="percent" val="67"/>
      </iconSet>
    </cfRule>
  </conditionalFormatting>
  <conditionalFormatting sqref="A96">
    <cfRule type="iconSet" priority="29">
      <iconSet>
        <cfvo type="percent" val="0"/>
        <cfvo type="percent" val="33"/>
        <cfvo type="percent" val="67"/>
      </iconSet>
    </cfRule>
  </conditionalFormatting>
  <conditionalFormatting sqref="A97">
    <cfRule type="iconSet" priority="26">
      <iconSet>
        <cfvo type="percent" val="0"/>
        <cfvo type="percent" val="33"/>
        <cfvo type="percent" val="67"/>
      </iconSet>
    </cfRule>
  </conditionalFormatting>
  <conditionalFormatting sqref="A99:A101 A103:A107">
    <cfRule type="containsText" dxfId="64" priority="212" operator="containsText" text="Opcjonalne">
      <formula>NOT(ISERROR(SEARCH("Opcjonalne",A99)))</formula>
    </cfRule>
    <cfRule type="containsText" dxfId="63" priority="213" operator="containsText" text="Standard / Bez zmian">
      <formula>NOT(ISERROR(SEARCH("Standard / Bez zmian",A99)))</formula>
    </cfRule>
    <cfRule type="containsText" dxfId="62" priority="214" operator="containsText" text="Do analizy przez Zespół Wdrożeniowy">
      <formula>NOT(ISERROR(SEARCH("Do analizy przez Zespół Wdrożeniowy",A99)))</formula>
    </cfRule>
    <cfRule type="containsText" dxfId="61" priority="215" operator="containsText" text="ZROBIONE">
      <formula>NOT(ISERROR(SEARCH("ZROBIONE",A99)))</formula>
    </cfRule>
    <cfRule type="containsText" dxfId="60" priority="216" operator="containsText" text="Do zrobienia">
      <formula>NOT(ISERROR(SEARCH("Do zrobienia",A99)))</formula>
    </cfRule>
  </conditionalFormatting>
  <conditionalFormatting sqref="A103:A107 A99:A101">
    <cfRule type="iconSet" priority="217">
      <iconSet>
        <cfvo type="percent" val="0"/>
        <cfvo type="percent" val="33"/>
        <cfvo type="percent" val="67"/>
      </iconSet>
    </cfRule>
    <cfRule type="iconSet" priority="218">
      <iconSet>
        <cfvo type="percent" val="0"/>
        <cfvo type="percent" val="33"/>
        <cfvo type="percent" val="67"/>
      </iconSet>
    </cfRule>
  </conditionalFormatting>
  <conditionalFormatting sqref="A109:A113">
    <cfRule type="containsText" dxfId="59" priority="191" operator="containsText" text="Opcjonalne">
      <formula>NOT(ISERROR(SEARCH("Opcjonalne",A109)))</formula>
    </cfRule>
    <cfRule type="containsText" dxfId="58" priority="192" operator="containsText" text="Standard / Bez zmian">
      <formula>NOT(ISERROR(SEARCH("Standard / Bez zmian",A109)))</formula>
    </cfRule>
    <cfRule type="containsText" dxfId="57" priority="193" operator="containsText" text="Do analizy przez Zespół Wdrożeniowy">
      <formula>NOT(ISERROR(SEARCH("Do analizy przez Zespół Wdrożeniowy",A109)))</formula>
    </cfRule>
    <cfRule type="containsText" dxfId="56" priority="194" operator="containsText" text="ZROBIONE">
      <formula>NOT(ISERROR(SEARCH("ZROBIONE",A109)))</formula>
    </cfRule>
    <cfRule type="containsText" dxfId="55" priority="195" operator="containsText" text="Do zrobienia">
      <formula>NOT(ISERROR(SEARCH("Do zrobienia",A109)))</formula>
    </cfRule>
    <cfRule type="iconSet" priority="196">
      <iconSet>
        <cfvo type="percent" val="0"/>
        <cfvo type="percent" val="33"/>
        <cfvo type="percent" val="67"/>
      </iconSet>
    </cfRule>
    <cfRule type="iconSet" priority="197">
      <iconSet>
        <cfvo type="percent" val="0"/>
        <cfvo type="percent" val="33"/>
        <cfvo type="percent" val="67"/>
      </iconSet>
    </cfRule>
  </conditionalFormatting>
  <conditionalFormatting sqref="A115">
    <cfRule type="containsText" dxfId="54" priority="184" operator="containsText" text="Opcjonalne">
      <formula>NOT(ISERROR(SEARCH("Opcjonalne",A115)))</formula>
    </cfRule>
    <cfRule type="containsText" dxfId="53" priority="185" operator="containsText" text="Standard / Bez zmian">
      <formula>NOT(ISERROR(SEARCH("Standard / Bez zmian",A115)))</formula>
    </cfRule>
    <cfRule type="containsText" dxfId="52" priority="186" operator="containsText" text="Do analizy przez Zespół Wdrożeniowy">
      <formula>NOT(ISERROR(SEARCH("Do analizy przez Zespół Wdrożeniowy",A115)))</formula>
    </cfRule>
    <cfRule type="containsText" dxfId="51" priority="187" operator="containsText" text="ZROBIONE">
      <formula>NOT(ISERROR(SEARCH("ZROBIONE",A115)))</formula>
    </cfRule>
    <cfRule type="containsText" dxfId="50" priority="188" operator="containsText" text="Do zrobienia">
      <formula>NOT(ISERROR(SEARCH("Do zrobienia",A115)))</formula>
    </cfRule>
    <cfRule type="iconSet" priority="189">
      <iconSet>
        <cfvo type="percent" val="0"/>
        <cfvo type="percent" val="33"/>
        <cfvo type="percent" val="67"/>
      </iconSet>
    </cfRule>
    <cfRule type="iconSet" priority="190">
      <iconSet>
        <cfvo type="percent" val="0"/>
        <cfvo type="percent" val="33"/>
        <cfvo type="percent" val="67"/>
      </iconSet>
    </cfRule>
  </conditionalFormatting>
  <conditionalFormatting sqref="A118:A122">
    <cfRule type="containsText" dxfId="49" priority="198" operator="containsText" text="Opcjonalne">
      <formula>NOT(ISERROR(SEARCH("Opcjonalne",A118)))</formula>
    </cfRule>
    <cfRule type="containsText" dxfId="48" priority="199" operator="containsText" text="Standard / Bez zmian">
      <formula>NOT(ISERROR(SEARCH("Standard / Bez zmian",A118)))</formula>
    </cfRule>
    <cfRule type="containsText" dxfId="47" priority="200" operator="containsText" text="Do analizy przez Zespół Wdrożeniowy">
      <formula>NOT(ISERROR(SEARCH("Do analizy przez Zespół Wdrożeniowy",A118)))</formula>
    </cfRule>
    <cfRule type="containsText" dxfId="46" priority="201" operator="containsText" text="ZROBIONE">
      <formula>NOT(ISERROR(SEARCH("ZROBIONE",A118)))</formula>
    </cfRule>
    <cfRule type="containsText" dxfId="45" priority="202" operator="containsText" text="Do zrobienia">
      <formula>NOT(ISERROR(SEARCH("Do zrobienia",A118)))</formula>
    </cfRule>
    <cfRule type="iconSet" priority="203">
      <iconSet>
        <cfvo type="percent" val="0"/>
        <cfvo type="percent" val="33"/>
        <cfvo type="percent" val="67"/>
      </iconSet>
    </cfRule>
    <cfRule type="iconSet" priority="204">
      <iconSet>
        <cfvo type="percent" val="0"/>
        <cfvo type="percent" val="33"/>
        <cfvo type="percent" val="67"/>
      </iconSet>
    </cfRule>
  </conditionalFormatting>
  <conditionalFormatting sqref="A124:A125">
    <cfRule type="containsText" dxfId="44" priority="163" operator="containsText" text="Opcjonalne">
      <formula>NOT(ISERROR(SEARCH("Opcjonalne",A124)))</formula>
    </cfRule>
    <cfRule type="containsText" dxfId="43" priority="164" operator="containsText" text="Standard / Bez zmian">
      <formula>NOT(ISERROR(SEARCH("Standard / Bez zmian",A124)))</formula>
    </cfRule>
    <cfRule type="containsText" dxfId="42" priority="165" operator="containsText" text="Do analizy przez Zespół Wdrożeniowy">
      <formula>NOT(ISERROR(SEARCH("Do analizy przez Zespół Wdrożeniowy",A124)))</formula>
    </cfRule>
    <cfRule type="containsText" dxfId="41" priority="166" operator="containsText" text="ZROBIONE">
      <formula>NOT(ISERROR(SEARCH("ZROBIONE",A124)))</formula>
    </cfRule>
    <cfRule type="containsText" dxfId="40" priority="167" operator="containsText" text="Do zrobienia">
      <formula>NOT(ISERROR(SEARCH("Do zrobienia",A124)))</formula>
    </cfRule>
    <cfRule type="iconSet" priority="168">
      <iconSet>
        <cfvo type="percent" val="0"/>
        <cfvo type="percent" val="33"/>
        <cfvo type="percent" val="67"/>
      </iconSet>
    </cfRule>
    <cfRule type="iconSet" priority="169">
      <iconSet>
        <cfvo type="percent" val="0"/>
        <cfvo type="percent" val="33"/>
        <cfvo type="percent" val="67"/>
      </iconSet>
    </cfRule>
  </conditionalFormatting>
  <conditionalFormatting sqref="A127:A129">
    <cfRule type="containsText" dxfId="39" priority="156" operator="containsText" text="Opcjonalne">
      <formula>NOT(ISERROR(SEARCH("Opcjonalne",A127)))</formula>
    </cfRule>
    <cfRule type="containsText" dxfId="38" priority="157" operator="containsText" text="Standard / Bez zmian">
      <formula>NOT(ISERROR(SEARCH("Standard / Bez zmian",A127)))</formula>
    </cfRule>
    <cfRule type="containsText" dxfId="37" priority="158" operator="containsText" text="Do analizy przez Zespół Wdrożeniowy">
      <formula>NOT(ISERROR(SEARCH("Do analizy przez Zespół Wdrożeniowy",A127)))</formula>
    </cfRule>
    <cfRule type="containsText" dxfId="36" priority="159" operator="containsText" text="ZROBIONE">
      <formula>NOT(ISERROR(SEARCH("ZROBIONE",A127)))</formula>
    </cfRule>
    <cfRule type="containsText" dxfId="35" priority="160" operator="containsText" text="Do zrobienia">
      <formula>NOT(ISERROR(SEARCH("Do zrobienia",A127)))</formula>
    </cfRule>
    <cfRule type="iconSet" priority="161">
      <iconSet>
        <cfvo type="percent" val="0"/>
        <cfvo type="percent" val="33"/>
        <cfvo type="percent" val="67"/>
      </iconSet>
    </cfRule>
    <cfRule type="iconSet" priority="162">
      <iconSet>
        <cfvo type="percent" val="0"/>
        <cfvo type="percent" val="33"/>
        <cfvo type="percent" val="67"/>
      </iconSet>
    </cfRule>
  </conditionalFormatting>
  <conditionalFormatting sqref="A131:A132">
    <cfRule type="containsText" dxfId="34" priority="205" operator="containsText" text="Opcjonalne">
      <formula>NOT(ISERROR(SEARCH("Opcjonalne",A131)))</formula>
    </cfRule>
    <cfRule type="containsText" dxfId="33" priority="206" operator="containsText" text="Standard / Bez zmian">
      <formula>NOT(ISERROR(SEARCH("Standard / Bez zmian",A131)))</formula>
    </cfRule>
    <cfRule type="containsText" dxfId="32" priority="207" operator="containsText" text="Do analizy przez Zespół Wdrożeniowy">
      <formula>NOT(ISERROR(SEARCH("Do analizy przez Zespół Wdrożeniowy",A131)))</formula>
    </cfRule>
    <cfRule type="containsText" dxfId="31" priority="208" operator="containsText" text="ZROBIONE">
      <formula>NOT(ISERROR(SEARCH("ZROBIONE",A131)))</formula>
    </cfRule>
    <cfRule type="containsText" dxfId="30" priority="209" operator="containsText" text="Do zrobienia">
      <formula>NOT(ISERROR(SEARCH("Do zrobienia",A131)))</formula>
    </cfRule>
    <cfRule type="iconSet" priority="210">
      <iconSet>
        <cfvo type="percent" val="0"/>
        <cfvo type="percent" val="33"/>
        <cfvo type="percent" val="67"/>
      </iconSet>
    </cfRule>
    <cfRule type="iconSet" priority="211">
      <iconSet>
        <cfvo type="percent" val="0"/>
        <cfvo type="percent" val="33"/>
        <cfvo type="percent" val="67"/>
      </iconSet>
    </cfRule>
  </conditionalFormatting>
  <conditionalFormatting sqref="A134 A138 A140:A142">
    <cfRule type="containsText" dxfId="29" priority="81" operator="containsText" text="ZROBIONE">
      <formula>NOT(ISERROR(SEARCH("ZROBIONE",A134)))</formula>
    </cfRule>
    <cfRule type="containsText" dxfId="28" priority="82" operator="containsText" text="Do zrobienia">
      <formula>NOT(ISERROR(SEARCH("Do zrobienia",A134)))</formula>
    </cfRule>
  </conditionalFormatting>
  <conditionalFormatting sqref="A134">
    <cfRule type="containsText" dxfId="27" priority="72" operator="containsText" text="ZROBIONE">
      <formula>NOT(ISERROR(SEARCH("ZROBIONE",A134)))</formula>
    </cfRule>
    <cfRule type="containsText" dxfId="26" priority="73" operator="containsText" text="Do zrobienia">
      <formula>NOT(ISERROR(SEARCH("Do zrobienia",A134)))</formula>
    </cfRule>
    <cfRule type="iconSet" priority="74">
      <iconSet>
        <cfvo type="percent" val="0"/>
        <cfvo type="percent" val="33"/>
        <cfvo type="percent" val="67"/>
      </iconSet>
    </cfRule>
  </conditionalFormatting>
  <conditionalFormatting sqref="A136">
    <cfRule type="containsText" dxfId="25" priority="84" operator="containsText" text="ZROBIONE">
      <formula>NOT(ISERROR(SEARCH("ZROBIONE",A136)))</formula>
    </cfRule>
    <cfRule type="containsText" dxfId="24" priority="85" operator="containsText" text="Do zrobienia">
      <formula>NOT(ISERROR(SEARCH("Do zrobienia",A136)))</formula>
    </cfRule>
    <cfRule type="iconSet" priority="86">
      <iconSet>
        <cfvo type="percent" val="0"/>
        <cfvo type="percent" val="33"/>
        <cfvo type="percent" val="67"/>
      </iconSet>
    </cfRule>
  </conditionalFormatting>
  <conditionalFormatting sqref="A138">
    <cfRule type="iconSet" priority="83">
      <iconSet>
        <cfvo type="percent" val="0"/>
        <cfvo type="percent" val="33"/>
        <cfvo type="percent" val="67"/>
      </iconSet>
    </cfRule>
  </conditionalFormatting>
  <conditionalFormatting sqref="A140:A142">
    <cfRule type="containsText" dxfId="23" priority="153" operator="containsText" text="ZROBIONE">
      <formula>NOT(ISERROR(SEARCH("ZROBIONE",A140)))</formula>
    </cfRule>
    <cfRule type="containsText" dxfId="22" priority="154" operator="containsText" text="Do zrobienia">
      <formula>NOT(ISERROR(SEARCH("Do zrobienia",A140)))</formula>
    </cfRule>
    <cfRule type="iconSet" priority="292">
      <iconSet>
        <cfvo type="percent" val="0"/>
        <cfvo type="percent" val="33"/>
        <cfvo type="percent" val="67"/>
      </iconSet>
    </cfRule>
  </conditionalFormatting>
  <conditionalFormatting sqref="A144">
    <cfRule type="containsText" dxfId="21" priority="7" operator="containsText" text="ZROBIONE">
      <formula>NOT(ISERROR(SEARCH("ZROBIONE",A144)))</formula>
    </cfRule>
    <cfRule type="containsText" dxfId="20" priority="8" operator="containsText" text="Do zrobienia">
      <formula>NOT(ISERROR(SEARCH("Do zrobienia",A144)))</formula>
    </cfRule>
    <cfRule type="iconSet" priority="11">
      <iconSet>
        <cfvo type="percent" val="0"/>
        <cfvo type="percent" val="33"/>
        <cfvo type="percent" val="67"/>
      </iconSet>
    </cfRule>
  </conditionalFormatting>
  <conditionalFormatting sqref="A144:A145">
    <cfRule type="containsText" dxfId="19" priority="9" operator="containsText" text="ZROBIONE">
      <formula>NOT(ISERROR(SEARCH("ZROBIONE",A144)))</formula>
    </cfRule>
    <cfRule type="containsText" dxfId="18" priority="10" operator="containsText" text="Do zrobienia">
      <formula>NOT(ISERROR(SEARCH("Do zrobienia",A144)))</formula>
    </cfRule>
  </conditionalFormatting>
  <conditionalFormatting sqref="A145">
    <cfRule type="iconSet" priority="62">
      <iconSet>
        <cfvo type="percent" val="0"/>
        <cfvo type="percent" val="33"/>
        <cfvo type="percent" val="67"/>
      </iconSet>
    </cfRule>
  </conditionalFormatting>
  <conditionalFormatting sqref="A147:A149">
    <cfRule type="containsText" dxfId="17" priority="57" operator="containsText" text="ZROBIONE">
      <formula>NOT(ISERROR(SEARCH("ZROBIONE",A147)))</formula>
    </cfRule>
    <cfRule type="containsText" dxfId="16" priority="58" operator="containsText" text="Do zrobienia">
      <formula>NOT(ISERROR(SEARCH("Do zrobienia",A147)))</formula>
    </cfRule>
    <cfRule type="iconSet" priority="59">
      <iconSet>
        <cfvo type="percent" val="0"/>
        <cfvo type="percent" val="33"/>
        <cfvo type="percent" val="67"/>
      </iconSet>
    </cfRule>
  </conditionalFormatting>
  <conditionalFormatting sqref="A151:A154">
    <cfRule type="containsText" dxfId="15" priority="54" operator="containsText" text="ZROBIONE">
      <formula>NOT(ISERROR(SEARCH("ZROBIONE",A151)))</formula>
    </cfRule>
    <cfRule type="containsText" dxfId="14" priority="55" operator="containsText" text="Do zrobienia">
      <formula>NOT(ISERROR(SEARCH("Do zrobienia",A151)))</formula>
    </cfRule>
    <cfRule type="iconSet" priority="56">
      <iconSet>
        <cfvo type="percent" val="0"/>
        <cfvo type="percent" val="33"/>
        <cfvo type="percent" val="67"/>
      </iconSet>
    </cfRule>
  </conditionalFormatting>
  <conditionalFormatting sqref="A156:A157">
    <cfRule type="containsText" dxfId="13" priority="48" operator="containsText" text="ZROBIONE">
      <formula>NOT(ISERROR(SEARCH("ZROBIONE",A156)))</formula>
    </cfRule>
    <cfRule type="containsText" dxfId="12" priority="49" operator="containsText" text="Do zrobienia">
      <formula>NOT(ISERROR(SEARCH("Do zrobienia",A156)))</formula>
    </cfRule>
    <cfRule type="iconSet" priority="50">
      <iconSet>
        <cfvo type="percent" val="0"/>
        <cfvo type="percent" val="33"/>
        <cfvo type="percent" val="67"/>
      </iconSet>
    </cfRule>
  </conditionalFormatting>
  <conditionalFormatting sqref="A159:A160">
    <cfRule type="containsText" dxfId="11" priority="45" operator="containsText" text="ZROBIONE">
      <formula>NOT(ISERROR(SEARCH("ZROBIONE",A159)))</formula>
    </cfRule>
    <cfRule type="containsText" dxfId="10" priority="46" operator="containsText" text="Do zrobienia">
      <formula>NOT(ISERROR(SEARCH("Do zrobienia",A159)))</formula>
    </cfRule>
    <cfRule type="iconSet" priority="47">
      <iconSet>
        <cfvo type="percent" val="0"/>
        <cfvo type="percent" val="33"/>
        <cfvo type="percent" val="67"/>
      </iconSet>
    </cfRule>
  </conditionalFormatting>
  <conditionalFormatting sqref="A162:A163">
    <cfRule type="containsText" dxfId="9" priority="42" operator="containsText" text="ZROBIONE">
      <formula>NOT(ISERROR(SEARCH("ZROBIONE",A162)))</formula>
    </cfRule>
    <cfRule type="containsText" dxfId="8" priority="43" operator="containsText" text="Do zrobienia">
      <formula>NOT(ISERROR(SEARCH("Do zrobienia",A162)))</formula>
    </cfRule>
    <cfRule type="iconSet" priority="44">
      <iconSet>
        <cfvo type="percent" val="0"/>
        <cfvo type="percent" val="33"/>
        <cfvo type="percent" val="67"/>
      </iconSet>
    </cfRule>
  </conditionalFormatting>
  <conditionalFormatting sqref="A165:A166">
    <cfRule type="containsText" dxfId="7" priority="51" operator="containsText" text="ZROBIONE">
      <formula>NOT(ISERROR(SEARCH("ZROBIONE",A165)))</formula>
    </cfRule>
    <cfRule type="containsText" dxfId="6" priority="52" operator="containsText" text="Do zrobienia">
      <formula>NOT(ISERROR(SEARCH("Do zrobienia",A165)))</formula>
    </cfRule>
    <cfRule type="iconSet" priority="53">
      <iconSet>
        <cfvo type="percent" val="0"/>
        <cfvo type="percent" val="33"/>
        <cfvo type="percent" val="67"/>
      </iconSet>
    </cfRule>
  </conditionalFormatting>
  <conditionalFormatting sqref="A168:A171">
    <cfRule type="containsText" dxfId="5" priority="286" operator="containsText" text="ZROBIONE">
      <formula>NOT(ISERROR(SEARCH("ZROBIONE",A168)))</formula>
    </cfRule>
    <cfRule type="containsText" dxfId="4" priority="287" operator="containsText" text="Do zrobienia">
      <formula>NOT(ISERROR(SEARCH("Do zrobienia",A168)))</formula>
    </cfRule>
    <cfRule type="iconSet" priority="288">
      <iconSet>
        <cfvo type="percent" val="0"/>
        <cfvo type="percent" val="33"/>
        <cfvo type="percent" val="67"/>
      </iconSet>
    </cfRule>
  </conditionalFormatting>
  <conditionalFormatting sqref="A174">
    <cfRule type="iconSet" priority="23">
      <iconSet>
        <cfvo type="percent" val="0"/>
        <cfvo type="percent" val="33"/>
        <cfvo type="percent" val="67"/>
      </iconSet>
    </cfRule>
  </conditionalFormatting>
  <conditionalFormatting sqref="A174:A177">
    <cfRule type="containsText" dxfId="3" priority="12" operator="containsText" text="ZROBIONE">
      <formula>NOT(ISERROR(SEARCH("ZROBIONE",A174)))</formula>
    </cfRule>
    <cfRule type="containsText" dxfId="2" priority="13" operator="containsText" text="Do zrobienia">
      <formula>NOT(ISERROR(SEARCH("Do zrobienia",A174)))</formula>
    </cfRule>
  </conditionalFormatting>
  <conditionalFormatting sqref="A175">
    <cfRule type="iconSet" priority="20">
      <iconSet>
        <cfvo type="percent" val="0"/>
        <cfvo type="percent" val="33"/>
        <cfvo type="percent" val="67"/>
      </iconSet>
    </cfRule>
  </conditionalFormatting>
  <conditionalFormatting sqref="A176">
    <cfRule type="iconSet" priority="17">
      <iconSet>
        <cfvo type="percent" val="0"/>
        <cfvo type="percent" val="33"/>
        <cfvo type="percent" val="67"/>
      </iconSet>
    </cfRule>
  </conditionalFormatting>
  <conditionalFormatting sqref="A177">
    <cfRule type="iconSet" priority="14">
      <iconSet>
        <cfvo type="percent" val="0"/>
        <cfvo type="percent" val="33"/>
        <cfvo type="percent" val="67"/>
      </iconSet>
    </cfRule>
  </conditionalFormatting>
  <conditionalFormatting sqref="A47">
    <cfRule type="containsText" dxfId="0" priority="1" operator="containsText" text="ZROBIONE">
      <formula>NOT(ISERROR(SEARCH("ZROBIONE",A47)))</formula>
    </cfRule>
    <cfRule type="containsText" dxfId="1" priority="2" operator="containsText" text="Do zrobienia">
      <formula>NOT(ISERROR(SEARCH("Do zrobienia",A47)))</formula>
    </cfRule>
    <cfRule type="iconSet" priority="3">
      <iconSet>
        <cfvo type="percent" val="0"/>
        <cfvo type="percent" val="33"/>
        <cfvo type="percent" val="67"/>
      </iconSet>
    </cfRule>
  </conditionalFormatting>
  <hyperlinks>
    <hyperlink ref="C6" r:id="rId1" xr:uid="{21221073-89A5-494E-87A2-48E5F8FA75AE}"/>
    <hyperlink ref="C4" r:id="rId2" xr:uid="{1701F8C8-D480-4D12-93E6-ED5AAE680538}"/>
    <hyperlink ref="C3" r:id="rId3" xr:uid="{2B5B50B3-B143-43C6-825E-2213C096CB74}"/>
    <hyperlink ref="C5" r:id="rId4" xr:uid="{5266AC12-361C-480B-B1B1-70C25D280F2E}"/>
    <hyperlink ref="C11" r:id="rId5" xr:uid="{99D75278-A08C-443C-A881-B90754F0E4A2}"/>
    <hyperlink ref="C13" r:id="rId6" xr:uid="{232395ED-E466-4C2A-AFF6-CA041BED83AF}"/>
    <hyperlink ref="C14" r:id="rId7" xr:uid="{ED38B0B9-DCC6-4B66-8694-9CEAD6518776}"/>
    <hyperlink ref="C12" r:id="rId8" xr:uid="{64AE1357-A91E-482D-95DC-5951DA333C9F}"/>
    <hyperlink ref="C10" r:id="rId9" xr:uid="{72F811FC-B8A4-4A95-BC6B-AF502D614F1E}"/>
    <hyperlink ref="C17" r:id="rId10" xr:uid="{A00AF10D-4268-45B7-9309-F83B1D137BF2}"/>
    <hyperlink ref="C18" r:id="rId11" xr:uid="{85D961BF-DC04-44CF-8330-74C418D68BD8}"/>
    <hyperlink ref="C21" r:id="rId12" xr:uid="{9714FC20-3535-465E-A402-24FDA0484035}"/>
    <hyperlink ref="C26" r:id="rId13" xr:uid="{119D99CD-CD4F-4F10-BA6D-DC197C506612}"/>
    <hyperlink ref="C35" r:id="rId14" xr:uid="{DB26FDFA-2264-4D3E-A592-87EAD292A33A}"/>
    <hyperlink ref="C42" r:id="rId15" xr:uid="{C41DC7EA-9BF5-4564-9C64-681F5A1FD6C2}"/>
    <hyperlink ref="C40" r:id="rId16" xr:uid="{9842E068-8D94-4894-BABA-C8520C6834FA}"/>
    <hyperlink ref="C44" r:id="rId17" xr:uid="{C71576EF-4C95-48B6-BF59-19881C99E2BE}"/>
    <hyperlink ref="C131:C132" r:id="rId18" display="Konfiguracja zastępstw" xr:uid="{A32F9ABA-09C5-488A-800B-C53527FBCAD2}"/>
    <hyperlink ref="C84" r:id="rId19" xr:uid="{E3040067-7F85-4484-B5E4-EA56CBE716EF}"/>
    <hyperlink ref="C94" r:id="rId20" display="Administracja - Szablony wydruków - Link podręcznik.ezdrp.gov.pl" xr:uid="{4AB819E2-178B-45FF-AD0A-C48AFF0673BE}"/>
    <hyperlink ref="C99:C101" r:id="rId21" display="Konfiugracja odbioru w innej lokalizacji" xr:uid="{871ADF62-C978-4EAD-98C8-E2A701785BA1}"/>
    <hyperlink ref="C103:C107" r:id="rId22" display="Konfiguracja eNadawcy" xr:uid="{4D1FE7CD-CBF9-4C3E-8B73-8EBD373AE0C9}"/>
    <hyperlink ref="C115" r:id="rId23" xr:uid="{A8CC0665-1DF1-419C-959F-B10F08D1E00D}"/>
    <hyperlink ref="C118:C122" r:id="rId24" display="Konfiugracja szablonów dukumentów" xr:uid="{4815B1C2-2D75-43AD-B942-DBB042124A22}"/>
    <hyperlink ref="C124" r:id="rId25" xr:uid="{EC4F2805-0C35-4B8C-AD80-FE53D7D716E0}"/>
    <hyperlink ref="C129" r:id="rId26" display="Konfiguracja podpisu elektronicznego w chmurze" xr:uid="{77712DDA-C785-426E-9AD4-DDD61D880D81}"/>
    <hyperlink ref="C128" r:id="rId27" xr:uid="{5AA0E803-D508-49AA-9C71-3EAB614DD575}"/>
    <hyperlink ref="C127" r:id="rId28" xr:uid="{8EB168E0-9E56-4B8C-A886-326DDC3327B2}"/>
    <hyperlink ref="C140:C142" r:id="rId29" display="Dziennik zdarzeń" xr:uid="{C5DAC791-05E2-45EE-BA2A-0CF934767D4E}"/>
    <hyperlink ref="C136" r:id="rId30" xr:uid="{8F148871-F1A1-4A5A-A9D1-FA9CAF90E4E8}"/>
    <hyperlink ref="C138" r:id="rId31" xr:uid="{75CD5F31-9AE8-4070-A9B5-BEFAE058FB16}"/>
    <hyperlink ref="C134" r:id="rId32" xr:uid="{56BAB6E9-E60F-4ED1-8815-70B7FB674D88}"/>
    <hyperlink ref="C144" r:id="rId33" xr:uid="{0D2EE415-24D4-47B8-A78F-ECD127244672}"/>
    <hyperlink ref="C151:C154" r:id="rId34" display="Tworzenie rejestrów" xr:uid="{BAAB577E-D61C-464F-97B3-CE15F3A2F5B5}"/>
    <hyperlink ref="C165:C166" r:id="rId35" display="Tworzenie i edycja schematów procesów" xr:uid="{80B68602-477B-468B-848A-9667C0A0D63B}"/>
    <hyperlink ref="C156:C157" r:id="rId36" display="Konfiguracja raportów " xr:uid="{D1584DDB-453F-429F-A17D-9528FE28F4C8}"/>
    <hyperlink ref="C159" r:id="rId37" xr:uid="{6B06CE83-FB45-46AC-82DC-8D364F6ABD11}"/>
    <hyperlink ref="C162:C163" r:id="rId38" display="Konfuguracja zadań grupowych" xr:uid="{CE7DFA96-67DC-47B1-BA50-24183BAFC12F}"/>
    <hyperlink ref="C23:C24" r:id="rId39" display="Film - Zarządzanie uprawnieniami" xr:uid="{7E051E8D-E7A9-456D-BF9E-710EE901A8C4}"/>
    <hyperlink ref="C27" r:id="rId40" display="Administracja - Zarządzanie schematami JRWA - Link podręcznik.ezdrp.gov.pl" xr:uid="{34DF2890-3CDD-4185-BCBC-440F04D0F33A}"/>
    <hyperlink ref="C31:C33" r:id="rId41" display="Film - Zarządzanie schematami JRWA" xr:uid="{2FF842B0-CA2F-4644-9D2B-BD963B35B6CF}"/>
    <hyperlink ref="C45" r:id="rId42" xr:uid="{808112B5-7390-47FF-AB40-B2BB3305D004}"/>
    <hyperlink ref="C86" r:id="rId43" xr:uid="{54A53ECD-3852-4B82-99E1-D524EB2C365C}"/>
    <hyperlink ref="C145" r:id="rId44" xr:uid="{0FCB1C54-5559-4F4B-94D2-9E96597AE755}"/>
    <hyperlink ref="C37:C38" r:id="rId45" display="Film - konfiguracja składów chronologicznych" xr:uid="{FF5D67EA-9C84-4582-ACE1-D8E893A1532D}"/>
    <hyperlink ref="C90" r:id="rId46" xr:uid="{BD4ECB05-1EF8-424A-8636-36895F21202E}"/>
    <hyperlink ref="C116" r:id="rId47" xr:uid="{5E90CC25-2104-4040-97CE-E35349B495C5}"/>
    <hyperlink ref="C112:C113" r:id="rId48" display="Film - szablony wydruków" xr:uid="{1FA0E703-0F63-438D-9464-6500E5A4DD03}"/>
    <hyperlink ref="C149" r:id="rId49" xr:uid="{361631B2-2D06-4C7F-9417-F0CF75FEAD5A}"/>
    <hyperlink ref="C174" r:id="rId50" xr:uid="{92FEBC02-7A78-4FE5-A931-2DC280E5338A}"/>
    <hyperlink ref="C175" r:id="rId51" xr:uid="{22AD516C-DF42-4357-A6CE-181B6BE627B9}"/>
    <hyperlink ref="C176" r:id="rId52" xr:uid="{8F0E678F-261C-47DF-949D-8C185BD7BF3D}"/>
    <hyperlink ref="C173" r:id="rId53" xr:uid="{A5675FBA-99BD-48F0-ABD2-2548CDC1D331}"/>
    <hyperlink ref="C82" r:id="rId54" xr:uid="{D4CEE5F5-7C0C-4FEC-A786-2ED8713806A2}"/>
    <hyperlink ref="C168" r:id="rId55" xr:uid="{0F297734-94E5-41F7-9B7E-8D09110CF3BE}"/>
    <hyperlink ref="C41" r:id="rId56" display="Film - Konfiugarcja ePUAP" xr:uid="{BD05753A-961F-49B1-9851-5803BE5B2D44}"/>
    <hyperlink ref="C88:C89" r:id="rId57" display="Konfiguracja cenników" xr:uid="{767F0545-ED03-4103-B8DC-93A7E461E2BE}"/>
    <hyperlink ref="C109:C111" r:id="rId58" display="Konfiguracja Szablonów wydruku" xr:uid="{DCAE94C2-21E1-4B65-82A3-03EF325B9F2A}"/>
    <hyperlink ref="C15" r:id="rId59" xr:uid="{5ACF96FC-9320-4B89-B9F3-A7E4778BA306}"/>
    <hyperlink ref="C16" r:id="rId60" xr:uid="{99B2F4DD-DAB5-4FC3-89BD-9D6FF0009A6A}"/>
    <hyperlink ref="C177" r:id="rId61" xr:uid="{DF07D9D6-0B22-4E18-A5F3-3A5EAEDCDFFA}"/>
    <hyperlink ref="C49:C80" r:id="rId62" display="Ustawienia systemowe" xr:uid="{F2B74E6D-F2F9-4323-866D-2CDF4707C734}"/>
    <hyperlink ref="C94:C97" r:id="rId63" display="Konfiguracja gabarytów" xr:uid="{A91255CF-E6E9-4BC8-B3DA-1A9B71C5A902}"/>
    <hyperlink ref="C147:C148" r:id="rId64" display="Tworzenie dodatkowych atrybutów" xr:uid="{23066539-2B7F-4C5D-BF5F-3456EC302DCF}"/>
    <hyperlink ref="C92" r:id="rId65" xr:uid="{20942B40-C5E3-400E-BC0C-C658596844E2}"/>
    <hyperlink ref="C47" r:id="rId66" xr:uid="{533D03FA-6C3D-478B-B9F2-F6BA04BB2994}"/>
  </hyperlinks>
  <pageMargins left="0.7" right="0.7" top="0.75" bottom="0.75" header="0.3" footer="0.3"/>
  <pageSetup paperSize="9" orientation="portrait" r:id="rId67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A484DA-D215-41F1-AEAB-FC6C028889E0}">
          <x14:formula1>
            <xm:f>Słownik!$A$1:$A$6</xm:f>
          </x14:formula1>
          <xm:sqref>A124:A125 A138 A13:A18 A21:A24 A144:A145 A147:A149 A151:A154 A156:A157 A159:A160 A165:A166 A115 A4:A10 A35:A38 A42 A26:A33 A118:A122 A174:A177 A136 A40 A44 A140:A142 A84:A86 A82 A94:A97 A99:A101 A103:A107 A109:A113 A127:A129 A162:A163 A168:A171 A131:A132 A134 A49:A80 A88:A90 A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AEC1-08FC-401F-97B9-976222E6FF2E}">
  <dimension ref="A2:A6"/>
  <sheetViews>
    <sheetView workbookViewId="0">
      <selection activeCell="A6" sqref="A6"/>
    </sheetView>
  </sheetViews>
  <sheetFormatPr defaultRowHeight="15" x14ac:dyDescent="0.25"/>
  <cols>
    <col min="1" max="1" width="34.7109375" customWidth="1"/>
  </cols>
  <sheetData>
    <row r="2" spans="1:1" x14ac:dyDescent="0.25">
      <c r="A2" t="s">
        <v>193</v>
      </c>
    </row>
    <row r="3" spans="1:1" x14ac:dyDescent="0.25">
      <c r="A3" t="s">
        <v>1</v>
      </c>
    </row>
    <row r="4" spans="1:1" x14ac:dyDescent="0.25">
      <c r="A4" t="s">
        <v>194</v>
      </c>
    </row>
    <row r="5" spans="1:1" x14ac:dyDescent="0.25">
      <c r="A5" t="s">
        <v>195</v>
      </c>
    </row>
    <row r="6" spans="1:1" x14ac:dyDescent="0.25">
      <c r="A6" t="s">
        <v>1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k G E l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k G E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h J V g o i k e 4 D g A A A B E A A A A T A B w A R m 9 y b X V s Y X M v U 2 V j d G l v b j E u b S C i G A A o o B Q A A A A A A A A A A A A A A A A A A A A A A A A A A A A r T k 0 u y c z P U w i G 0 I b W A F B L A Q I t A B Q A A g A I A J B h J V g T c Q P K p w A A A P k A A A A S A A A A A A A A A A A A A A A A A A A A A A B D b 2 5 m a W c v U G F j a 2 F n Z S 5 4 b W x Q S w E C L Q A U A A I A C A C Q Y S V Y D 8 r p q 6 Q A A A D p A A A A E w A A A A A A A A A A A A A A A A D z A A A A W 0 N v b n R l b n R f V H l w Z X N d L n h t b F B L A Q I t A B Q A A g A I A J B h J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N I R o o Q 6 x T q s M B j d 3 h C h C A A A A A A I A A A A A A A N m A A D A A A A A E A A A A B H t I n 4 B w T L 5 n 5 m R a K n B 3 / 8 A A A A A B I A A A K A A A A A Q A A A A W h G b z h Y q H 5 k s r u G E H w A r q l A A A A A a i k Z d m M C H f O j U k V S 0 l t N T / C F 1 J n Z G d A A 8 s o l V u S B j S d d 8 h K w d 1 Z D m 0 N 1 N 8 0 X p y 7 w Q K c C U D w l b Q G F J 7 D G F 2 U N l Z e B X G 5 c 4 n U s M w O 0 A Y V O 4 e x Q A A A C U 2 k a 1 F K n i + q 0 j e b T 5 p D x h r 9 S + E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0F9B41674997418EAABC7A0EF2B26E" ma:contentTypeVersion="10" ma:contentTypeDescription="Utwórz nowy dokument." ma:contentTypeScope="" ma:versionID="bb870efecc677788d6d525091b95b15b">
  <xsd:schema xmlns:xsd="http://www.w3.org/2001/XMLSchema" xmlns:xs="http://www.w3.org/2001/XMLSchema" xmlns:p="http://schemas.microsoft.com/office/2006/metadata/properties" xmlns:ns2="b96494d3-72dc-41fb-aa6c-a54bedd892c8" xmlns:ns3="6cc2e7e5-9ee0-4368-ab2b-d43c93bb898f" targetNamespace="http://schemas.microsoft.com/office/2006/metadata/properties" ma:root="true" ma:fieldsID="8c166f7bd175984a0f3f46c03880f81d" ns2:_="" ns3:_="">
    <xsd:import namespace="b96494d3-72dc-41fb-aa6c-a54bedd892c8"/>
    <xsd:import namespace="6cc2e7e5-9ee0-4368-ab2b-d43c93bb89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494d3-72dc-41fb-aa6c-a54bedd892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c2e7e5-9ee0-4368-ab2b-d43c93bb89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4813A3-1026-4F6A-8B07-D9E926824970}">
  <ds:schemaRefs>
    <ds:schemaRef ds:uri="http://www.w3.org/XML/1998/namespace"/>
    <ds:schemaRef ds:uri="6cc2e7e5-9ee0-4368-ab2b-d43c93bb898f"/>
    <ds:schemaRef ds:uri="http://purl.org/dc/elements/1.1/"/>
    <ds:schemaRef ds:uri="http://purl.org/dc/terms/"/>
    <ds:schemaRef ds:uri="b96494d3-72dc-41fb-aa6c-a54bedd892c8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AA9621C-1729-4029-9CCF-E414B76EBF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D5826F-2BFC-4209-9B5C-D5E50F2131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6494d3-72dc-41fb-aa6c-a54bedd892c8"/>
    <ds:schemaRef ds:uri="6cc2e7e5-9ee0-4368-ab2b-d43c93bb89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4D472E-0BE2-4089-9D55-09AF3FD3B59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dc45af-07b0-4179-a598-9740073a6e4a}" enabled="0" method="" siteId="{95dc45af-07b0-4179-a598-9740073a6e4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eryfikacja </vt:lpstr>
      <vt:lpstr>Słown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ka Okapiec</dc:creator>
  <cp:keywords/>
  <dc:description/>
  <cp:lastModifiedBy>Monika Okapiec</cp:lastModifiedBy>
  <cp:revision/>
  <dcterms:created xsi:type="dcterms:W3CDTF">2019-02-03T14:39:48Z</dcterms:created>
  <dcterms:modified xsi:type="dcterms:W3CDTF">2026-02-06T10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0F9B41674997418EAABC7A0EF2B26E</vt:lpwstr>
  </property>
</Properties>
</file>